="B27631">
        <v>1</v>
      </c>
      <c r="C27631" t="s">
        <v>1</v>
      </c>
      <c r="D27631" t="s">
        <v>227</v>
      </c>
      <c r="E27631" t="b">
        <v>0</v>
      </c>
      <c r="F27631" s="1">
        <v>42645</v>
      </c>
      <c r="G27631">
        <v>440.93700000000001</v>
      </c>
      <c r="H27631">
        <v>26</v>
      </c>
    </row>
    <row r="27632" spans="1:8" hidden="1" x14ac:dyDescent="0.25">
      <c r="A27632" t="s">
        <v>159</v>
      </c>
      <c r="B27632">
        <v>1</v>
      </c>
      <c r="C27632" t="s">
        <v>3</v>
      </c>
      <c r="D27632" t="s">
        <v>227</v>
      </c>
      <c r="E27632" t="b">
        <v>0</v>
      </c>
      <c r="F27632" s="1">
        <v>42646</v>
      </c>
      <c r="G27632">
        <v>373.02</v>
      </c>
      <c r="H27632">
        <v>16</v>
      </c>
    </row>
    <row r="27633" spans="1:8" hidden="1" x14ac:dyDescent="0.25">
      <c r="A27633" t="s">
        <v>159</v>
      </c>
      <c r="B27633">
        <v>18</v>
      </c>
      <c r="C27633" t="s">
        <v>3</v>
      </c>
      <c r="D27633" t="s">
        <v>226</v>
      </c>
      <c r="E27633" t="b">
        <v>1</v>
      </c>
      <c r="F27633" s="1">
        <v>42663</v>
      </c>
      <c r="G27633">
        <v>189</v>
      </c>
      <c r="H27633">
        <v>17</v>
      </c>
    </row>
    <row r="27634" spans="1:8" hidden="1" x14ac:dyDescent="0.25">
      <c r="A27634" t="s">
        <v>159</v>
      </c>
      <c r="B27634">
        <v>2</v>
      </c>
      <c r="C27634" t="s">
        <v>3</v>
      </c>
      <c r="D27634" t="s">
        <v>226</v>
      </c>
      <c r="E27634" t="b">
        <v>1</v>
      </c>
      <c r="F27634" s="1">
        <v>42665</v>
      </c>
      <c r="G27634">
        <v>142.02000000000001</v>
      </c>
      <c r="H27634">
        <v>11</v>
      </c>
    </row>
    <row r="27635" spans="1:8" hidden="1" x14ac:dyDescent="0.25">
      <c r="A27635" t="s">
        <v>159</v>
      </c>
      <c r="B27635">
        <v>1</v>
      </c>
      <c r="C27635" t="s">
        <v>1</v>
      </c>
      <c r="D27635" t="s">
        <v>226</v>
      </c>
      <c r="E27635" t="b">
        <v>0</v>
      </c>
      <c r="F27635" s="1">
        <v>42667</v>
      </c>
      <c r="G27635">
        <v>644.35199999999998</v>
      </c>
      <c r="H27635">
        <v>28</v>
      </c>
    </row>
    <row r="27636" spans="1:8" hidden="1" x14ac:dyDescent="0.25">
      <c r="A27636" t="s">
        <v>159</v>
      </c>
      <c r="C27636" t="s">
        <v>1</v>
      </c>
      <c r="D27636" t="s">
        <v>226</v>
      </c>
      <c r="E27636" t="b">
        <v>0</v>
      </c>
      <c r="F27636" s="1">
        <v>42668</v>
      </c>
      <c r="G27636">
        <v>209.965</v>
      </c>
      <c r="H27636">
        <v>10</v>
      </c>
    </row>
    <row r="27637" spans="1:8" hidden="1" x14ac:dyDescent="0.25">
      <c r="A27637" t="s">
        <v>159</v>
      </c>
      <c r="B27637">
        <v>2</v>
      </c>
      <c r="C27637" t="s">
        <v>3</v>
      </c>
      <c r="D27637" t="s">
        <v>226</v>
      </c>
      <c r="E27637" t="b">
        <v>1</v>
      </c>
      <c r="F27637" s="1">
        <v>42680</v>
      </c>
      <c r="G27637">
        <v>189</v>
      </c>
      <c r="H27637">
        <v>12</v>
      </c>
    </row>
    <row r="27638" spans="1:8" hidden="1" x14ac:dyDescent="0.25">
      <c r="A27638" t="s">
        <v>159</v>
      </c>
      <c r="B27638">
        <v>2</v>
      </c>
      <c r="C27638" t="s">
        <v>3</v>
      </c>
      <c r="D27638" t="s">
        <v>227</v>
      </c>
      <c r="E27638" t="b">
        <v>1</v>
      </c>
      <c r="F27638" s="1">
        <v>42690</v>
      </c>
      <c r="G27638">
        <v>90.993001174926803</v>
      </c>
      <c r="H27638">
        <v>19</v>
      </c>
    </row>
    <row r="27639" spans="1:8" x14ac:dyDescent="0.25">
      <c r="A27639" t="s">
        <v>159</v>
      </c>
      <c r="B27639">
        <v>4</v>
      </c>
      <c r="C27639" t="s">
        <v>1</v>
      </c>
      <c r="D27639" t="s">
        <v>226</v>
      </c>
      <c r="E27639" t="b">
        <v>1</v>
      </c>
      <c r="F27639" s="1">
        <v>42729</v>
      </c>
      <c r="G27639">
        <v>41.993000000000002</v>
      </c>
      <c r="H27639">
        <v>15</v>
      </c>
    </row>
    <row r="27640" spans="1:8" hidden="1" x14ac:dyDescent="0.25">
      <c r="A27640" t="s">
        <v>159</v>
      </c>
      <c r="B27640">
        <v>2</v>
      </c>
      <c r="C27640" t="s">
        <v>1</v>
      </c>
      <c r="D27640" t="s">
        <v>227</v>
      </c>
      <c r="E27640" t="b">
        <v>1</v>
      </c>
      <c r="F27640" s="1">
        <v>42730</v>
      </c>
      <c r="G27640">
        <v>308.40800000000002</v>
      </c>
      <c r="H27640">
        <v>13</v>
      </c>
    </row>
    <row r="27641" spans="1:8" hidden="1" x14ac:dyDescent="0.25">
      <c r="A27641" t="s">
        <v>159</v>
      </c>
      <c r="B27641">
        <v>1</v>
      </c>
      <c r="C27641" t="s">
        <v>3</v>
      </c>
      <c r="D27641" t="s">
        <v>227</v>
      </c>
      <c r="E27641" t="b">
        <v>0</v>
      </c>
      <c r="F27641" s="1">
        <v>42733</v>
      </c>
      <c r="G27641">
        <v>142.01</v>
      </c>
      <c r="H27641">
        <v>12</v>
      </c>
    </row>
    <row r="27642" spans="1:8" hidden="1" x14ac:dyDescent="0.25">
      <c r="A27642" t="s">
        <v>159</v>
      </c>
      <c r="B27642">
        <v>2</v>
      </c>
      <c r="C27642" t="s">
        <v>3</v>
      </c>
      <c r="D27642" t="s">
        <v>227</v>
      </c>
      <c r="E27642" t="b">
        <v>1</v>
      </c>
      <c r="F27642" s="1">
        <v>42736</v>
      </c>
      <c r="G27642">
        <v>883.83585685142305</v>
      </c>
      <c r="H27642">
        <v>74</v>
      </c>
    </row>
    <row r="27643" spans="1:8" x14ac:dyDescent="0.25">
      <c r="A27643" t="s">
        <v>159</v>
      </c>
      <c r="B27643">
        <v>4</v>
      </c>
      <c r="C27643" t="s">
        <v>1</v>
      </c>
      <c r="D27643" t="s">
        <v>227</v>
      </c>
      <c r="E27643" t="b">
        <v>1</v>
      </c>
      <c r="F27643" s="1">
        <v>42737</v>
      </c>
      <c r="G27643">
        <v>1118.1320000000001</v>
      </c>
      <c r="H27643">
        <v>108</v>
      </c>
    </row>
    <row r="27644" spans="1:8" hidden="1" x14ac:dyDescent="0.25">
      <c r="A27644" t="s">
        <v>159</v>
      </c>
      <c r="B27644">
        <v>2</v>
      </c>
      <c r="C27644" t="s">
        <v>3</v>
      </c>
      <c r="D27644" t="s">
        <v>227</v>
      </c>
      <c r="E27644" t="b">
        <v>1</v>
      </c>
      <c r="F27644" s="1">
        <v>42737</v>
      </c>
      <c r="G27644">
        <v>1197</v>
      </c>
      <c r="H27644">
        <v>121</v>
      </c>
    </row>
    <row r="27645" spans="1:8" hidden="1" x14ac:dyDescent="0.25">
      <c r="A27645" t="s">
        <v>159</v>
      </c>
      <c r="B27645">
        <v>18</v>
      </c>
      <c r="C27645" t="s">
        <v>1</v>
      </c>
      <c r="D27645" t="s">
        <v>226</v>
      </c>
      <c r="E27645" t="b">
        <v>1</v>
      </c>
      <c r="F27645" s="1">
        <v>42644</v>
      </c>
      <c r="G27645">
        <v>41.993000000000002</v>
      </c>
      <c r="H27645">
        <v>8</v>
      </c>
    </row>
    <row r="27646" spans="1:8" x14ac:dyDescent="0.25">
      <c r="A27646" t="s">
        <v>159</v>
      </c>
      <c r="B27646">
        <v>4</v>
      </c>
      <c r="C27646" t="s">
        <v>1</v>
      </c>
      <c r="D27646" t="s">
        <v>227</v>
      </c>
      <c r="E27646" t="b">
        <v>1</v>
      </c>
      <c r="F27646" s="1">
        <v>42654</v>
      </c>
      <c r="G27646">
        <v>62.985999999999997</v>
      </c>
      <c r="H27646">
        <v>10</v>
      </c>
    </row>
    <row r="27647" spans="1:8" hidden="1" x14ac:dyDescent="0.25">
      <c r="A27647" t="s">
        <v>159</v>
      </c>
      <c r="B27647">
        <v>2</v>
      </c>
      <c r="C27647" t="s">
        <v>1</v>
      </c>
      <c r="D27647" t="s">
        <v>227</v>
      </c>
      <c r="E27647" t="b">
        <v>1</v>
      </c>
      <c r="F27647" s="1">
        <v>42665</v>
      </c>
      <c r="G27647">
        <v>272.93700000000001</v>
      </c>
      <c r="H27647">
        <v>20</v>
      </c>
    </row>
    <row r="27648" spans="1:8" x14ac:dyDescent="0.25">
      <c r="A27648" t="s">
        <v>159</v>
      </c>
      <c r="B27648">
        <v>4</v>
      </c>
      <c r="C27648" t="s">
        <v>1</v>
      </c>
      <c r="D27648" t="s">
        <v>226</v>
      </c>
      <c r="E27648" t="b">
        <v>1</v>
      </c>
      <c r="F27648" s="1">
        <v>42702</v>
      </c>
      <c r="G27648">
        <v>244.94399999999999</v>
      </c>
      <c r="H27648">
        <v>38</v>
      </c>
    </row>
    <row r="27649" spans="1:8" x14ac:dyDescent="0.25">
      <c r="A27649" t="s">
        <v>159</v>
      </c>
      <c r="B27649">
        <v>4</v>
      </c>
      <c r="C27649" t="s">
        <v>1</v>
      </c>
      <c r="D27649" t="s">
        <v>227</v>
      </c>
      <c r="E27649" t="b">
        <v>1</v>
      </c>
      <c r="F27649" s="1">
        <v>42711</v>
      </c>
      <c r="G27649">
        <v>188.965</v>
      </c>
      <c r="H27649">
        <v>14</v>
      </c>
    </row>
    <row r="27650" spans="1:8" x14ac:dyDescent="0.25">
      <c r="A27650" t="s">
        <v>159</v>
      </c>
      <c r="B27650">
        <v>4</v>
      </c>
      <c r="C27650" t="s">
        <v>1</v>
      </c>
      <c r="D27650" t="s">
        <v>227</v>
      </c>
      <c r="E27650" t="b">
        <v>1</v>
      </c>
      <c r="F27650" s="1">
        <v>42726</v>
      </c>
      <c r="G27650">
        <v>125.979</v>
      </c>
      <c r="H27650">
        <v>17</v>
      </c>
    </row>
    <row r="27651" spans="1:8" x14ac:dyDescent="0.25">
      <c r="A27651" t="s">
        <v>159</v>
      </c>
      <c r="B27651">
        <v>4</v>
      </c>
      <c r="C27651" t="s">
        <v>1</v>
      </c>
      <c r="D27651" t="s">
        <v>227</v>
      </c>
      <c r="E27651" t="b">
        <v>1</v>
      </c>
      <c r="F27651" s="1">
        <v>42727</v>
      </c>
      <c r="G27651">
        <v>125.979</v>
      </c>
      <c r="H27651">
        <v>17</v>
      </c>
    </row>
    <row r="27652" spans="1:8" hidden="1" x14ac:dyDescent="0.25">
      <c r="A27652" t="s">
        <v>159</v>
      </c>
      <c r="B27652">
        <v>12</v>
      </c>
      <c r="C27652" t="s">
        <v>3</v>
      </c>
      <c r="D27652" t="s">
        <v>226</v>
      </c>
      <c r="E27652" t="b">
        <v>0</v>
      </c>
      <c r="F27652" s="1">
        <v>42730</v>
      </c>
      <c r="G27652">
        <v>21</v>
      </c>
      <c r="H27652">
        <v>1</v>
      </c>
    </row>
    <row r="27653" spans="1:8" hidden="1" x14ac:dyDescent="0.25">
      <c r="A27653" t="s">
        <v>159</v>
      </c>
      <c r="B27653">
        <v>1</v>
      </c>
      <c r="C27653" t="s">
        <v>1</v>
      </c>
      <c r="D27653" t="s">
        <v>226</v>
      </c>
      <c r="E27653" t="b">
        <v>0</v>
      </c>
      <c r="F27653" s="1">
        <v>42737</v>
      </c>
      <c r="G27653">
        <v>2757.6210000000001</v>
      </c>
      <c r="H27653">
        <v>183</v>
      </c>
    </row>
    <row r="27654" spans="1:8" x14ac:dyDescent="0.25">
      <c r="A27654" t="s">
        <v>159</v>
      </c>
      <c r="B27654">
        <v>4</v>
      </c>
      <c r="C27654" t="s">
        <v>1</v>
      </c>
      <c r="D27654" t="s">
        <v>227</v>
      </c>
      <c r="E27654" t="b">
        <v>1</v>
      </c>
      <c r="F27654" s="1">
        <v>42740</v>
      </c>
      <c r="G27654">
        <v>167.97200000000001</v>
      </c>
      <c r="H27654">
        <v>33</v>
      </c>
    </row>
    <row r="27655" spans="1:8" hidden="1" x14ac:dyDescent="0.25">
      <c r="A27655" t="s">
        <v>159</v>
      </c>
      <c r="B27655">
        <v>18</v>
      </c>
      <c r="C27655" t="s">
        <v>1</v>
      </c>
      <c r="D27655" t="s">
        <v>226</v>
      </c>
      <c r="E27655" t="b">
        <v>1</v>
      </c>
      <c r="F27655" s="1">
        <v>42757</v>
      </c>
      <c r="G27655">
        <v>41.993000000000002</v>
      </c>
      <c r="H27655">
        <v>12</v>
      </c>
    </row>
    <row r="27656" spans="1:8" hidden="1" x14ac:dyDescent="0.25">
      <c r="A27656" t="s">
        <v>159</v>
      </c>
      <c r="B27656">
        <v>18</v>
      </c>
      <c r="C27656" t="s">
        <v>1</v>
      </c>
      <c r="D27656" t="s">
        <v>227</v>
      </c>
      <c r="E27656" t="b">
        <v>1</v>
      </c>
      <c r="F27656" s="1">
        <v>42658</v>
      </c>
      <c r="G27656">
        <v>83.978999999999999</v>
      </c>
      <c r="H27656">
        <v>7</v>
      </c>
    </row>
    <row r="27657" spans="1:8" hidden="1" x14ac:dyDescent="0.25">
      <c r="A27657" t="s">
        <v>159</v>
      </c>
      <c r="B27657">
        <v>2</v>
      </c>
      <c r="C27657" t="s">
        <v>1</v>
      </c>
      <c r="D27657" t="s">
        <v>226</v>
      </c>
      <c r="E27657" t="b">
        <v>1</v>
      </c>
      <c r="F27657" s="1">
        <v>42669</v>
      </c>
      <c r="G27657">
        <v>209.965</v>
      </c>
      <c r="H27657">
        <v>10</v>
      </c>
    </row>
    <row r="27658" spans="1:8" hidden="1" x14ac:dyDescent="0.25">
      <c r="A27658" t="s">
        <v>159</v>
      </c>
      <c r="B27658">
        <v>1</v>
      </c>
      <c r="C27658" t="s">
        <v>3</v>
      </c>
      <c r="D27658" t="s">
        <v>226</v>
      </c>
      <c r="E27658" t="b">
        <v>0</v>
      </c>
      <c r="F27658" s="1">
        <v>42689</v>
      </c>
      <c r="G27658">
        <v>315</v>
      </c>
      <c r="H27658">
        <v>15</v>
      </c>
    </row>
    <row r="27659" spans="1:8" hidden="1" x14ac:dyDescent="0.25">
      <c r="A27659" t="s">
        <v>159</v>
      </c>
      <c r="C27659" t="s">
        <v>1</v>
      </c>
      <c r="D27659" t="s">
        <v>227</v>
      </c>
      <c r="E27659" t="b">
        <v>0</v>
      </c>
      <c r="F27659" s="1">
        <v>42694</v>
      </c>
      <c r="G27659">
        <v>335.95100000000002</v>
      </c>
      <c r="H27659">
        <v>15</v>
      </c>
    </row>
    <row r="27660" spans="1:8" x14ac:dyDescent="0.25">
      <c r="A27660" t="s">
        <v>159</v>
      </c>
      <c r="B27660">
        <v>4</v>
      </c>
      <c r="C27660" t="s">
        <v>1</v>
      </c>
      <c r="D27660" t="s">
        <v>227</v>
      </c>
      <c r="E27660" t="b">
        <v>1</v>
      </c>
      <c r="F27660" s="1">
        <v>42724</v>
      </c>
      <c r="G27660">
        <v>356.93700000000001</v>
      </c>
      <c r="H27660">
        <v>20</v>
      </c>
    </row>
    <row r="27661" spans="1:8" hidden="1" x14ac:dyDescent="0.25">
      <c r="A27661" t="s">
        <v>159</v>
      </c>
      <c r="B27661">
        <v>2</v>
      </c>
      <c r="C27661" t="s">
        <v>3</v>
      </c>
      <c r="D27661" t="s">
        <v>227</v>
      </c>
      <c r="E27661" t="b">
        <v>1</v>
      </c>
      <c r="F27661" s="1">
        <v>42730</v>
      </c>
      <c r="G27661">
        <v>147</v>
      </c>
      <c r="H27661">
        <v>10</v>
      </c>
    </row>
    <row r="27662" spans="1:8" hidden="1" x14ac:dyDescent="0.25">
      <c r="A27662" t="s">
        <v>159</v>
      </c>
      <c r="B27662">
        <v>18</v>
      </c>
      <c r="C27662" t="s">
        <v>3</v>
      </c>
      <c r="D27662" t="s">
        <v>227</v>
      </c>
      <c r="E27662" t="b">
        <v>1</v>
      </c>
      <c r="F27662" s="1">
        <v>42731</v>
      </c>
      <c r="G27662">
        <v>168</v>
      </c>
      <c r="H27662">
        <v>37</v>
      </c>
    </row>
    <row r="27663" spans="1:8" hidden="1" x14ac:dyDescent="0.25">
      <c r="A27663" t="s">
        <v>159</v>
      </c>
      <c r="B27663">
        <v>1</v>
      </c>
      <c r="C27663" t="s">
        <v>1</v>
      </c>
      <c r="D27663" t="s">
        <v>226</v>
      </c>
      <c r="E27663" t="b">
        <v>0</v>
      </c>
      <c r="F27663" s="1">
        <v>42733</v>
      </c>
      <c r="G27663">
        <v>1038.32</v>
      </c>
      <c r="H27663">
        <v>69</v>
      </c>
    </row>
    <row r="27664" spans="1:8" hidden="1" x14ac:dyDescent="0.25">
      <c r="A27664" t="s">
        <v>159</v>
      </c>
      <c r="B27664">
        <v>1</v>
      </c>
      <c r="C27664" t="s">
        <v>1</v>
      </c>
      <c r="D27664" t="s">
        <v>227</v>
      </c>
      <c r="E27664" t="b">
        <v>0</v>
      </c>
      <c r="F27664" s="1">
        <v>42761</v>
      </c>
      <c r="G27664">
        <v>728.33799999999997</v>
      </c>
      <c r="H27664">
        <v>49</v>
      </c>
    </row>
    <row r="27665" spans="1:8" hidden="1" x14ac:dyDescent="0.25">
      <c r="A27665" t="s">
        <v>159</v>
      </c>
      <c r="B27665">
        <v>6</v>
      </c>
      <c r="C27665" t="s">
        <v>1</v>
      </c>
      <c r="D27665" t="s">
        <v>227</v>
      </c>
      <c r="E27665" t="b">
        <v>1</v>
      </c>
      <c r="F27665" s="1">
        <v>42716</v>
      </c>
      <c r="G27665">
        <v>41.993000000000002</v>
      </c>
      <c r="H27665">
        <v>2</v>
      </c>
    </row>
    <row r="27666" spans="1:8" hidden="1" x14ac:dyDescent="0.25">
      <c r="A27666" t="s">
        <v>159</v>
      </c>
      <c r="B27666">
        <v>3</v>
      </c>
      <c r="C27666" t="s">
        <v>1</v>
      </c>
      <c r="D27666" t="s">
        <v>226</v>
      </c>
      <c r="E27666" t="b">
        <v>1</v>
      </c>
      <c r="F27666" s="1">
        <v>42693</v>
      </c>
      <c r="G27666">
        <v>0</v>
      </c>
      <c r="H27666">
        <v>3</v>
      </c>
    </row>
    <row r="27667" spans="1:8" hidden="1" x14ac:dyDescent="0.25">
      <c r="A27667" t="s">
        <v>159</v>
      </c>
      <c r="B27667">
        <v>9</v>
      </c>
      <c r="C27667" t="s">
        <v>1</v>
      </c>
      <c r="D27667" t="s">
        <v>226</v>
      </c>
      <c r="E27667" t="b">
        <v>1</v>
      </c>
      <c r="F27667" s="1">
        <v>42697</v>
      </c>
      <c r="G27667">
        <v>41.993000000000002</v>
      </c>
      <c r="H27667">
        <v>1</v>
      </c>
    </row>
    <row r="27668" spans="1:8" x14ac:dyDescent="0.25">
      <c r="A27668" t="s">
        <v>159</v>
      </c>
      <c r="B27668">
        <v>4</v>
      </c>
      <c r="C27668" t="s">
        <v>3</v>
      </c>
      <c r="D27668" t="s">
        <v>226</v>
      </c>
      <c r="E27668" t="b">
        <v>1</v>
      </c>
      <c r="F27668" s="1">
        <v>42703</v>
      </c>
      <c r="G27668">
        <v>0</v>
      </c>
      <c r="H27668">
        <v>1</v>
      </c>
    </row>
    <row r="27669" spans="1:8" hidden="1" x14ac:dyDescent="0.25">
      <c r="A27669" t="s">
        <v>159</v>
      </c>
      <c r="B27669">
        <v>12</v>
      </c>
      <c r="C27669" t="s">
        <v>3</v>
      </c>
      <c r="D27669" t="s">
        <v>227</v>
      </c>
      <c r="E27669" t="b">
        <v>0</v>
      </c>
      <c r="F27669" s="1">
        <v>42645</v>
      </c>
      <c r="G27669">
        <v>0</v>
      </c>
      <c r="H27669">
        <v>1</v>
      </c>
    </row>
    <row r="27670" spans="1:8" hidden="1" x14ac:dyDescent="0.25">
      <c r="A27670" t="s">
        <v>159</v>
      </c>
      <c r="B27670">
        <v>1</v>
      </c>
      <c r="C27670" t="s">
        <v>127</v>
      </c>
      <c r="D27670" t="s">
        <v>226</v>
      </c>
      <c r="E27670" t="b">
        <v>0</v>
      </c>
      <c r="F27670" s="1">
        <v>42737</v>
      </c>
      <c r="G27670">
        <v>42</v>
      </c>
      <c r="H27670">
        <v>1</v>
      </c>
    </row>
    <row r="27671" spans="1:8" hidden="1" x14ac:dyDescent="0.25">
      <c r="A27671" t="s">
        <v>159</v>
      </c>
      <c r="B27671">
        <v>2</v>
      </c>
      <c r="C27671" t="s">
        <v>1</v>
      </c>
      <c r="D27671" t="s">
        <v>227</v>
      </c>
      <c r="E27671" t="b">
        <v>1</v>
      </c>
      <c r="F27671" s="1">
        <v>42728</v>
      </c>
      <c r="G27671">
        <v>41.993000000000002</v>
      </c>
      <c r="H27671">
        <v>2</v>
      </c>
    </row>
    <row r="27672" spans="1:8" hidden="1" x14ac:dyDescent="0.25">
      <c r="A27672" t="s">
        <v>159</v>
      </c>
      <c r="C27672" t="s">
        <v>3</v>
      </c>
      <c r="D27672" t="s">
        <v>227</v>
      </c>
      <c r="E27672" t="b">
        <v>0</v>
      </c>
      <c r="F27672" s="1">
        <v>42723</v>
      </c>
      <c r="G27672">
        <v>42</v>
      </c>
      <c r="H27672">
        <v>3</v>
      </c>
    </row>
    <row r="27673" spans="1:8" hidden="1" x14ac:dyDescent="0.25">
      <c r="A27673" t="s">
        <v>159</v>
      </c>
      <c r="B27673">
        <v>10</v>
      </c>
      <c r="C27673" t="s">
        <v>1</v>
      </c>
      <c r="D27673" t="s">
        <v>227</v>
      </c>
      <c r="E27673" t="b">
        <v>1</v>
      </c>
      <c r="F27673" s="1">
        <v>42765</v>
      </c>
      <c r="G27673">
        <v>0</v>
      </c>
      <c r="H27673">
        <v>1</v>
      </c>
    </row>
    <row r="27674" spans="1:8" hidden="1" x14ac:dyDescent="0.25">
      <c r="A27674" t="s">
        <v>159</v>
      </c>
      <c r="B27674">
        <v>9</v>
      </c>
      <c r="C27674" t="s">
        <v>3</v>
      </c>
      <c r="D27674" t="s">
        <v>226</v>
      </c>
      <c r="E27674" t="b">
        <v>1</v>
      </c>
      <c r="F27674" s="1">
        <v>42747</v>
      </c>
      <c r="G27674">
        <v>84</v>
      </c>
      <c r="H27674">
        <v>11</v>
      </c>
    </row>
    <row r="27675" spans="1:8" hidden="1" x14ac:dyDescent="0.25">
      <c r="A27675" t="s">
        <v>159</v>
      </c>
      <c r="C27675" t="s">
        <v>3</v>
      </c>
      <c r="D27675" t="s">
        <v>226</v>
      </c>
      <c r="E27675" t="b">
        <v>0</v>
      </c>
      <c r="F27675" s="1">
        <v>42645</v>
      </c>
      <c r="G27675">
        <v>42</v>
      </c>
      <c r="H27675">
        <v>6</v>
      </c>
    </row>
    <row r="27676" spans="1:8" hidden="1" x14ac:dyDescent="0.25">
      <c r="A27676" t="s">
        <v>159</v>
      </c>
      <c r="C27676" t="s">
        <v>3</v>
      </c>
      <c r="D27676" t="s">
        <v>226</v>
      </c>
      <c r="E27676" t="b">
        <v>0</v>
      </c>
      <c r="F27676" s="1">
        <v>42685</v>
      </c>
      <c r="G27676">
        <v>42</v>
      </c>
      <c r="H27676">
        <v>2</v>
      </c>
    </row>
    <row r="27677" spans="1:8" hidden="1" x14ac:dyDescent="0.25">
      <c r="A27677" t="s">
        <v>159</v>
      </c>
      <c r="C27677" t="s">
        <v>1</v>
      </c>
      <c r="D27677" t="s">
        <v>227</v>
      </c>
      <c r="E27677" t="b">
        <v>0</v>
      </c>
      <c r="F27677" s="1">
        <v>42741</v>
      </c>
      <c r="G27677">
        <v>377.93</v>
      </c>
      <c r="H27677">
        <v>30</v>
      </c>
    </row>
    <row r="27678" spans="1:8" hidden="1" x14ac:dyDescent="0.25">
      <c r="A27678" t="s">
        <v>159</v>
      </c>
      <c r="B27678">
        <v>1</v>
      </c>
      <c r="C27678" t="s">
        <v>1</v>
      </c>
      <c r="D27678" t="s">
        <v>226</v>
      </c>
      <c r="E27678" t="b">
        <v>0</v>
      </c>
      <c r="F27678" s="1">
        <v>42694</v>
      </c>
      <c r="G27678">
        <v>272.95100000000002</v>
      </c>
      <c r="H27678">
        <v>34</v>
      </c>
    </row>
    <row r="27679" spans="1:8" hidden="1" x14ac:dyDescent="0.25">
      <c r="A27679" t="s">
        <v>159</v>
      </c>
      <c r="B27679">
        <v>1</v>
      </c>
      <c r="C27679" t="s">
        <v>3</v>
      </c>
      <c r="D27679" t="s">
        <v>226</v>
      </c>
      <c r="E27679" t="b">
        <v>0</v>
      </c>
      <c r="F27679" s="1">
        <v>42719</v>
      </c>
      <c r="G27679">
        <v>126</v>
      </c>
      <c r="H27679">
        <v>13</v>
      </c>
    </row>
    <row r="27680" spans="1:8" hidden="1" x14ac:dyDescent="0.25">
      <c r="A27680" t="s">
        <v>159</v>
      </c>
      <c r="B27680">
        <v>2</v>
      </c>
      <c r="C27680" t="s">
        <v>1</v>
      </c>
      <c r="D27680" t="s">
        <v>227</v>
      </c>
      <c r="E27680" t="b">
        <v>1</v>
      </c>
      <c r="F27680" s="1">
        <v>42732</v>
      </c>
      <c r="G27680">
        <v>209.965</v>
      </c>
      <c r="H27680">
        <v>8</v>
      </c>
    </row>
    <row r="27681" spans="1:8" hidden="1" x14ac:dyDescent="0.25">
      <c r="A27681" t="s">
        <v>159</v>
      </c>
      <c r="B27681">
        <v>18</v>
      </c>
      <c r="C27681" t="s">
        <v>3</v>
      </c>
      <c r="D27681" t="s">
        <v>226</v>
      </c>
      <c r="E27681" t="b">
        <v>1</v>
      </c>
      <c r="F27681" s="1">
        <v>42650</v>
      </c>
      <c r="G27681">
        <v>0</v>
      </c>
      <c r="H27681">
        <v>5</v>
      </c>
    </row>
    <row r="27682" spans="1:8" hidden="1" x14ac:dyDescent="0.25">
      <c r="A27682" t="s">
        <v>159</v>
      </c>
      <c r="B27682">
        <v>18</v>
      </c>
      <c r="C27682" t="s">
        <v>1</v>
      </c>
      <c r="D27682" t="s">
        <v>227</v>
      </c>
      <c r="E27682" t="b">
        <v>1</v>
      </c>
      <c r="F27682" s="1">
        <v>42688</v>
      </c>
      <c r="G27682">
        <v>62.985999999999997</v>
      </c>
      <c r="H27682">
        <v>5</v>
      </c>
    </row>
    <row r="27683" spans="1:8" hidden="1" x14ac:dyDescent="0.25">
      <c r="A27683" t="s">
        <v>159</v>
      </c>
      <c r="C27683" t="s">
        <v>1</v>
      </c>
      <c r="D27683" t="s">
        <v>227</v>
      </c>
      <c r="E27683" t="b">
        <v>0</v>
      </c>
      <c r="F27683" s="1">
        <v>42661</v>
      </c>
      <c r="G27683">
        <v>83.992999999999995</v>
      </c>
      <c r="H27683">
        <v>10</v>
      </c>
    </row>
    <row r="27684" spans="1:8" hidden="1" x14ac:dyDescent="0.25">
      <c r="A27684" t="s">
        <v>159</v>
      </c>
      <c r="B27684">
        <v>2</v>
      </c>
      <c r="C27684" t="s">
        <v>1</v>
      </c>
      <c r="D27684" t="s">
        <v>227</v>
      </c>
      <c r="E27684" t="b">
        <v>1</v>
      </c>
      <c r="F27684" s="1">
        <v>42682</v>
      </c>
      <c r="G27684">
        <v>83.986000000000004</v>
      </c>
      <c r="H27684">
        <v>10</v>
      </c>
    </row>
    <row r="27685" spans="1:8" x14ac:dyDescent="0.25">
      <c r="A27685" t="s">
        <v>159</v>
      </c>
      <c r="B27685">
        <v>4</v>
      </c>
      <c r="C27685" t="s">
        <v>1</v>
      </c>
      <c r="D27685" t="s">
        <v>227</v>
      </c>
      <c r="E27685" t="b">
        <v>1</v>
      </c>
      <c r="F27685" s="1">
        <v>42746</v>
      </c>
      <c r="G27685">
        <v>398.93</v>
      </c>
      <c r="H27685">
        <v>44</v>
      </c>
    </row>
    <row r="27686" spans="1:8" hidden="1" x14ac:dyDescent="0.25">
      <c r="A27686" t="s">
        <v>159</v>
      </c>
      <c r="C27686" t="s">
        <v>1</v>
      </c>
      <c r="D27686" t="s">
        <v>227</v>
      </c>
      <c r="E27686" t="b">
        <v>0</v>
      </c>
      <c r="F27686" s="1">
        <v>42649</v>
      </c>
      <c r="G27686">
        <v>225.672</v>
      </c>
      <c r="H27686">
        <v>11</v>
      </c>
    </row>
    <row r="27687" spans="1:8" hidden="1" x14ac:dyDescent="0.25">
      <c r="A27687" t="s">
        <v>159</v>
      </c>
      <c r="B27687">
        <v>6</v>
      </c>
      <c r="C27687" t="s">
        <v>3</v>
      </c>
      <c r="D27687" t="s">
        <v>227</v>
      </c>
      <c r="E27687" t="b">
        <v>1</v>
      </c>
      <c r="F27687" s="1">
        <v>42700</v>
      </c>
      <c r="G27687">
        <v>41.993000000000002</v>
      </c>
      <c r="H27687">
        <v>1</v>
      </c>
    </row>
    <row r="27688" spans="1:8" hidden="1" x14ac:dyDescent="0.25">
      <c r="A27688" t="s">
        <v>159</v>
      </c>
      <c r="C27688" t="s">
        <v>1</v>
      </c>
      <c r="D27688" t="s">
        <v>227</v>
      </c>
      <c r="E27688" t="b">
        <v>0</v>
      </c>
      <c r="F27688" s="1">
        <v>42658</v>
      </c>
      <c r="G27688">
        <v>209.97200000000001</v>
      </c>
      <c r="H27688">
        <v>5</v>
      </c>
    </row>
    <row r="27689" spans="1:8" hidden="1" x14ac:dyDescent="0.25">
      <c r="A27689" t="s">
        <v>159</v>
      </c>
      <c r="C27689" t="s">
        <v>1</v>
      </c>
      <c r="D27689" t="s">
        <v>227</v>
      </c>
      <c r="E27689" t="b">
        <v>0</v>
      </c>
      <c r="F27689" s="1">
        <v>42676</v>
      </c>
      <c r="G27689">
        <v>209.965</v>
      </c>
      <c r="H27689">
        <v>17</v>
      </c>
    </row>
    <row r="27690" spans="1:8" hidden="1" x14ac:dyDescent="0.25">
      <c r="A27690" t="s">
        <v>159</v>
      </c>
      <c r="B27690">
        <v>18</v>
      </c>
      <c r="C27690" t="s">
        <v>1</v>
      </c>
      <c r="D27690" t="s">
        <v>226</v>
      </c>
      <c r="E27690" t="b">
        <v>1</v>
      </c>
      <c r="F27690" s="1">
        <v>42707</v>
      </c>
      <c r="G27690">
        <v>104.979</v>
      </c>
      <c r="H27690">
        <v>6</v>
      </c>
    </row>
    <row r="27691" spans="1:8" hidden="1" x14ac:dyDescent="0.25">
      <c r="A27691" t="s">
        <v>159</v>
      </c>
      <c r="B27691">
        <v>2</v>
      </c>
      <c r="C27691" t="s">
        <v>3</v>
      </c>
      <c r="D27691" t="s">
        <v>227</v>
      </c>
      <c r="E27691" t="b">
        <v>1</v>
      </c>
      <c r="F27691" s="1">
        <v>42692</v>
      </c>
      <c r="G27691">
        <v>105</v>
      </c>
      <c r="H27691">
        <v>7</v>
      </c>
    </row>
    <row r="27692" spans="1:8" hidden="1" x14ac:dyDescent="0.25">
      <c r="A27692" t="s">
        <v>159</v>
      </c>
      <c r="B27692">
        <v>18</v>
      </c>
      <c r="C27692" t="s">
        <v>1</v>
      </c>
      <c r="D27692" t="s">
        <v>227</v>
      </c>
      <c r="E27692" t="b">
        <v>1</v>
      </c>
      <c r="F27692" s="1">
        <v>42681</v>
      </c>
      <c r="G27692">
        <v>0</v>
      </c>
      <c r="H27692">
        <v>3</v>
      </c>
    </row>
    <row r="27693" spans="1:8" hidden="1" x14ac:dyDescent="0.25">
      <c r="A27693" t="s">
        <v>159</v>
      </c>
      <c r="B27693">
        <v>6</v>
      </c>
      <c r="C27693" t="s">
        <v>1</v>
      </c>
      <c r="D27693" t="s">
        <v>226</v>
      </c>
      <c r="E27693" t="b">
        <v>1</v>
      </c>
      <c r="F27693" s="1">
        <v>42686</v>
      </c>
      <c r="G27693">
        <v>371.40100000000001</v>
      </c>
      <c r="H27693">
        <v>12</v>
      </c>
    </row>
    <row r="27694" spans="1:8" hidden="1" x14ac:dyDescent="0.25">
      <c r="A27694" t="s">
        <v>159</v>
      </c>
      <c r="B27694">
        <v>2</v>
      </c>
      <c r="C27694" t="s">
        <v>1</v>
      </c>
      <c r="D27694" t="s">
        <v>226</v>
      </c>
      <c r="E27694" t="b">
        <v>1</v>
      </c>
      <c r="F27694" s="1">
        <v>42746</v>
      </c>
      <c r="G27694">
        <v>293.94400000000002</v>
      </c>
      <c r="H27694">
        <v>24</v>
      </c>
    </row>
    <row r="27695" spans="1:8" x14ac:dyDescent="0.25">
      <c r="A27695" t="s">
        <v>159</v>
      </c>
      <c r="B27695">
        <v>4</v>
      </c>
      <c r="C27695" t="s">
        <v>1</v>
      </c>
      <c r="D27695" t="s">
        <v>226</v>
      </c>
      <c r="E27695" t="b">
        <v>1</v>
      </c>
      <c r="F27695" s="1">
        <v>42651</v>
      </c>
      <c r="G27695">
        <v>41.985999999999997</v>
      </c>
      <c r="H27695">
        <v>6</v>
      </c>
    </row>
    <row r="27696" spans="1:8" hidden="1" x14ac:dyDescent="0.25">
      <c r="A27696" t="s">
        <v>159</v>
      </c>
      <c r="B27696">
        <v>1</v>
      </c>
      <c r="C27696" t="s">
        <v>1</v>
      </c>
      <c r="D27696" t="s">
        <v>227</v>
      </c>
      <c r="E27696" t="b">
        <v>0</v>
      </c>
      <c r="F27696" s="1">
        <v>42682</v>
      </c>
      <c r="G27696">
        <v>251.95099999999999</v>
      </c>
      <c r="H27696">
        <v>25</v>
      </c>
    </row>
    <row r="27697" spans="1:8" hidden="1" x14ac:dyDescent="0.25">
      <c r="A27697" t="s">
        <v>159</v>
      </c>
      <c r="B27697">
        <v>1</v>
      </c>
      <c r="C27697" t="s">
        <v>3</v>
      </c>
      <c r="D27697" t="s">
        <v>227</v>
      </c>
      <c r="E27697" t="b">
        <v>0</v>
      </c>
      <c r="F27697" s="1">
        <v>42745</v>
      </c>
      <c r="G27697">
        <v>410.04</v>
      </c>
      <c r="H27697">
        <v>20</v>
      </c>
    </row>
    <row r="27698" spans="1:8" hidden="1" x14ac:dyDescent="0.25">
      <c r="A27698" t="s">
        <v>159</v>
      </c>
      <c r="B27698">
        <v>2</v>
      </c>
      <c r="C27698" t="s">
        <v>1</v>
      </c>
      <c r="D27698" t="s">
        <v>226</v>
      </c>
      <c r="E27698" t="b">
        <v>1</v>
      </c>
      <c r="F27698" s="1">
        <v>42707</v>
      </c>
      <c r="G27698">
        <v>188.965</v>
      </c>
      <c r="H27698">
        <v>17</v>
      </c>
    </row>
    <row r="27699" spans="1:8" hidden="1" x14ac:dyDescent="0.25">
      <c r="A27699" t="s">
        <v>159</v>
      </c>
      <c r="B27699">
        <v>18</v>
      </c>
      <c r="C27699" t="s">
        <v>1</v>
      </c>
      <c r="D27699" t="s">
        <v>227</v>
      </c>
      <c r="E27699" t="b">
        <v>1</v>
      </c>
      <c r="F27699" s="1">
        <v>42744</v>
      </c>
      <c r="G27699">
        <v>41.985999999999997</v>
      </c>
      <c r="H27699">
        <v>6</v>
      </c>
    </row>
    <row r="27700" spans="1:8" hidden="1" x14ac:dyDescent="0.25">
      <c r="A27700" t="s">
        <v>159</v>
      </c>
      <c r="B27700">
        <v>18</v>
      </c>
      <c r="C27700" t="s">
        <v>3</v>
      </c>
      <c r="D27700" t="s">
        <v>226</v>
      </c>
      <c r="E27700" t="b">
        <v>1</v>
      </c>
      <c r="F27700" s="1">
        <v>42647</v>
      </c>
      <c r="G27700">
        <v>58.02</v>
      </c>
      <c r="H27700">
        <v>11</v>
      </c>
    </row>
    <row r="27701" spans="1:8" hidden="1" x14ac:dyDescent="0.25">
      <c r="A27701" t="s">
        <v>159</v>
      </c>
      <c r="B27701">
        <v>3</v>
      </c>
      <c r="C27701" t="s">
        <v>1</v>
      </c>
      <c r="D27701" t="s">
        <v>226</v>
      </c>
      <c r="E27701" t="b">
        <v>1</v>
      </c>
      <c r="F27701" s="1">
        <v>42651</v>
      </c>
      <c r="G27701">
        <v>20.992999999999999</v>
      </c>
      <c r="H27701">
        <v>3</v>
      </c>
    </row>
    <row r="27702" spans="1:8" hidden="1" x14ac:dyDescent="0.25">
      <c r="A27702" t="s">
        <v>159</v>
      </c>
      <c r="B27702">
        <v>1</v>
      </c>
      <c r="C27702" t="s">
        <v>3</v>
      </c>
      <c r="D27702" t="s">
        <v>227</v>
      </c>
      <c r="E27702" t="b">
        <v>0</v>
      </c>
      <c r="F27702" s="1">
        <v>42740</v>
      </c>
      <c r="G27702">
        <v>247.02</v>
      </c>
      <c r="H27702">
        <v>11</v>
      </c>
    </row>
    <row r="27703" spans="1:8" x14ac:dyDescent="0.25">
      <c r="A27703" t="s">
        <v>159</v>
      </c>
      <c r="B27703">
        <v>4</v>
      </c>
      <c r="C27703" t="s">
        <v>1</v>
      </c>
      <c r="D27703" t="s">
        <v>227</v>
      </c>
      <c r="E27703" t="b">
        <v>1</v>
      </c>
      <c r="F27703" s="1">
        <v>42677</v>
      </c>
      <c r="G27703">
        <v>225.982</v>
      </c>
      <c r="H27703">
        <v>12</v>
      </c>
    </row>
    <row r="27704" spans="1:8" hidden="1" x14ac:dyDescent="0.25">
      <c r="A27704" t="s">
        <v>159</v>
      </c>
      <c r="B27704">
        <v>6</v>
      </c>
      <c r="C27704" t="s">
        <v>1</v>
      </c>
      <c r="D27704" t="s">
        <v>226</v>
      </c>
      <c r="E27704" t="b">
        <v>1</v>
      </c>
      <c r="F27704" s="1">
        <v>42755</v>
      </c>
      <c r="G27704">
        <v>61.13</v>
      </c>
      <c r="H27704">
        <v>3</v>
      </c>
    </row>
    <row r="27705" spans="1:8" hidden="1" x14ac:dyDescent="0.25">
      <c r="A27705" t="s">
        <v>159</v>
      </c>
      <c r="B27705">
        <v>6</v>
      </c>
      <c r="C27705" t="s">
        <v>1</v>
      </c>
      <c r="D27705" t="s">
        <v>227</v>
      </c>
      <c r="E27705" t="b">
        <v>1</v>
      </c>
      <c r="F27705" s="1">
        <v>42747</v>
      </c>
      <c r="G27705">
        <v>293.95800000000003</v>
      </c>
      <c r="H27705">
        <v>12</v>
      </c>
    </row>
    <row r="27706" spans="1:8" hidden="1" x14ac:dyDescent="0.25">
      <c r="A27706" t="s">
        <v>159</v>
      </c>
      <c r="C27706" t="s">
        <v>1</v>
      </c>
      <c r="D27706" t="s">
        <v>227</v>
      </c>
      <c r="E27706" t="b">
        <v>0</v>
      </c>
      <c r="F27706" s="1">
        <v>42703</v>
      </c>
      <c r="G27706">
        <v>146.965</v>
      </c>
      <c r="H27706">
        <v>18</v>
      </c>
    </row>
    <row r="27707" spans="1:8" hidden="1" x14ac:dyDescent="0.25">
      <c r="A27707" t="s">
        <v>159</v>
      </c>
      <c r="B27707">
        <v>13</v>
      </c>
      <c r="C27707" t="s">
        <v>1</v>
      </c>
      <c r="D27707" t="s">
        <v>227</v>
      </c>
      <c r="E27707" t="b">
        <v>0</v>
      </c>
      <c r="F27707" s="1">
        <v>42737</v>
      </c>
      <c r="G27707">
        <v>41.993000000000002</v>
      </c>
      <c r="H27707">
        <v>3</v>
      </c>
    </row>
    <row r="27708" spans="1:8" hidden="1" x14ac:dyDescent="0.25">
      <c r="A27708" t="s">
        <v>159</v>
      </c>
      <c r="B27708">
        <v>13</v>
      </c>
      <c r="C27708" t="s">
        <v>1</v>
      </c>
      <c r="D27708" t="s">
        <v>226</v>
      </c>
      <c r="E27708" t="b">
        <v>0</v>
      </c>
      <c r="F27708" s="1">
        <v>42756</v>
      </c>
      <c r="G27708">
        <v>0</v>
      </c>
      <c r="H27708">
        <v>1</v>
      </c>
    </row>
    <row r="27709" spans="1:8" hidden="1" x14ac:dyDescent="0.25">
      <c r="A27709" t="s">
        <v>159</v>
      </c>
      <c r="B27709">
        <v>2</v>
      </c>
      <c r="C27709" t="s">
        <v>1</v>
      </c>
      <c r="D27709" t="s">
        <v>226</v>
      </c>
      <c r="E27709" t="b">
        <v>1</v>
      </c>
      <c r="F27709" s="1">
        <v>42666</v>
      </c>
      <c r="G27709">
        <v>469.84399999999999</v>
      </c>
      <c r="H27709">
        <v>17</v>
      </c>
    </row>
    <row r="27710" spans="1:8" hidden="1" x14ac:dyDescent="0.25">
      <c r="A27710" t="s">
        <v>159</v>
      </c>
      <c r="B27710">
        <v>2</v>
      </c>
      <c r="C27710" t="s">
        <v>1</v>
      </c>
      <c r="D27710" t="s">
        <v>226</v>
      </c>
      <c r="E27710" t="b">
        <v>1</v>
      </c>
      <c r="F27710" s="1">
        <v>42671</v>
      </c>
      <c r="G27710">
        <v>20.992999999999999</v>
      </c>
      <c r="H27710">
        <v>5</v>
      </c>
    </row>
    <row r="27711" spans="1:8" x14ac:dyDescent="0.25">
      <c r="A27711" t="s">
        <v>159</v>
      </c>
      <c r="B27711">
        <v>4</v>
      </c>
      <c r="C27711" t="s">
        <v>1</v>
      </c>
      <c r="D27711" t="s">
        <v>226</v>
      </c>
      <c r="E27711" t="b">
        <v>1</v>
      </c>
      <c r="F27711" s="1">
        <v>42751</v>
      </c>
      <c r="G27711">
        <v>461.90899999999999</v>
      </c>
      <c r="H27711">
        <v>46</v>
      </c>
    </row>
    <row r="27712" spans="1:8" hidden="1" x14ac:dyDescent="0.25">
      <c r="A27712" t="s">
        <v>159</v>
      </c>
      <c r="B27712">
        <v>13</v>
      </c>
      <c r="C27712" t="s">
        <v>1</v>
      </c>
      <c r="D27712" t="s">
        <v>227</v>
      </c>
      <c r="E27712" t="b">
        <v>0</v>
      </c>
      <c r="F27712" s="1">
        <v>42729</v>
      </c>
      <c r="G27712">
        <v>0</v>
      </c>
      <c r="H27712">
        <v>1</v>
      </c>
    </row>
    <row r="27713" spans="1:8" hidden="1" x14ac:dyDescent="0.25">
      <c r="A27713" t="s">
        <v>159</v>
      </c>
      <c r="B27713">
        <v>2</v>
      </c>
      <c r="C27713" t="s">
        <v>3</v>
      </c>
      <c r="D27713" t="s">
        <v>226</v>
      </c>
      <c r="E27713" t="b">
        <v>1</v>
      </c>
      <c r="F27713" s="1">
        <v>42754</v>
      </c>
      <c r="G27713">
        <v>84</v>
      </c>
      <c r="H27713">
        <v>9</v>
      </c>
    </row>
    <row r="27714" spans="1:8" hidden="1" x14ac:dyDescent="0.25">
      <c r="A27714" t="s">
        <v>159</v>
      </c>
      <c r="B27714">
        <v>6</v>
      </c>
      <c r="C27714" t="s">
        <v>1</v>
      </c>
      <c r="D27714" t="s">
        <v>227</v>
      </c>
      <c r="E27714" t="b">
        <v>1</v>
      </c>
      <c r="F27714" s="1">
        <v>42645</v>
      </c>
      <c r="G27714">
        <v>104.979</v>
      </c>
      <c r="H27714">
        <v>6</v>
      </c>
    </row>
    <row r="27715" spans="1:8" hidden="1" x14ac:dyDescent="0.25">
      <c r="A27715" t="s">
        <v>159</v>
      </c>
      <c r="B27715">
        <v>3</v>
      </c>
      <c r="C27715" t="s">
        <v>3</v>
      </c>
      <c r="D27715" t="s">
        <v>227</v>
      </c>
      <c r="E27715" t="b">
        <v>1</v>
      </c>
      <c r="F27715" s="1">
        <v>42765</v>
      </c>
      <c r="G27715">
        <v>21</v>
      </c>
      <c r="H27715">
        <v>2</v>
      </c>
    </row>
    <row r="27716" spans="1:8" hidden="1" x14ac:dyDescent="0.25">
      <c r="A27716" t="s">
        <v>159</v>
      </c>
      <c r="B27716">
        <v>18</v>
      </c>
      <c r="C27716" t="s">
        <v>1</v>
      </c>
      <c r="D27716" t="s">
        <v>227</v>
      </c>
      <c r="E27716" t="b">
        <v>1</v>
      </c>
      <c r="F27716" s="1">
        <v>42721</v>
      </c>
      <c r="G27716">
        <v>42</v>
      </c>
      <c r="H27716">
        <v>2</v>
      </c>
    </row>
    <row r="27717" spans="1:8" hidden="1" x14ac:dyDescent="0.25">
      <c r="A27717" t="s">
        <v>159</v>
      </c>
      <c r="B27717">
        <v>3</v>
      </c>
      <c r="C27717" t="s">
        <v>1</v>
      </c>
      <c r="D27717" t="s">
        <v>226</v>
      </c>
      <c r="E27717" t="b">
        <v>1</v>
      </c>
      <c r="F27717" s="1">
        <v>42696</v>
      </c>
      <c r="G27717">
        <v>41.993000000000002</v>
      </c>
      <c r="H27717">
        <v>5</v>
      </c>
    </row>
    <row r="27718" spans="1:8" hidden="1" x14ac:dyDescent="0.25">
      <c r="A27718" t="s">
        <v>159</v>
      </c>
      <c r="B27718">
        <v>11</v>
      </c>
      <c r="C27718" t="s">
        <v>1</v>
      </c>
      <c r="D27718" t="s">
        <v>227</v>
      </c>
      <c r="E27718" t="b">
        <v>0</v>
      </c>
      <c r="F27718" s="1">
        <v>42740</v>
      </c>
      <c r="G27718">
        <v>0</v>
      </c>
      <c r="H27718">
        <v>1</v>
      </c>
    </row>
    <row r="27719" spans="1:8" hidden="1" x14ac:dyDescent="0.25">
      <c r="A27719" t="s">
        <v>159</v>
      </c>
      <c r="B27719">
        <v>2</v>
      </c>
      <c r="C27719" t="s">
        <v>1</v>
      </c>
      <c r="D27719" t="s">
        <v>227</v>
      </c>
      <c r="E27719" t="b">
        <v>1</v>
      </c>
      <c r="F27719" s="1">
        <v>42674</v>
      </c>
      <c r="G27719">
        <v>167.965</v>
      </c>
      <c r="H27719">
        <v>14</v>
      </c>
    </row>
    <row r="27720" spans="1:8" hidden="1" x14ac:dyDescent="0.25">
      <c r="A27720" t="s">
        <v>159</v>
      </c>
      <c r="C27720" t="s">
        <v>3</v>
      </c>
      <c r="D27720" t="s">
        <v>227</v>
      </c>
      <c r="E27720" t="b">
        <v>0</v>
      </c>
      <c r="F27720" s="1">
        <v>42680</v>
      </c>
      <c r="G27720">
        <v>42</v>
      </c>
      <c r="H27720">
        <v>5</v>
      </c>
    </row>
    <row r="27721" spans="1:8" hidden="1" x14ac:dyDescent="0.25">
      <c r="A27721" t="s">
        <v>159</v>
      </c>
      <c r="B27721">
        <v>1</v>
      </c>
      <c r="C27721" t="s">
        <v>1</v>
      </c>
      <c r="D27721" t="s">
        <v>227</v>
      </c>
      <c r="E27721" t="b">
        <v>0</v>
      </c>
      <c r="F27721" s="1">
        <v>42710</v>
      </c>
      <c r="G27721">
        <v>356.93</v>
      </c>
      <c r="H27721">
        <v>32</v>
      </c>
    </row>
    <row r="27722" spans="1:8" hidden="1" x14ac:dyDescent="0.25">
      <c r="A27722" t="s">
        <v>159</v>
      </c>
      <c r="B27722">
        <v>3</v>
      </c>
      <c r="C27722" t="s">
        <v>1</v>
      </c>
      <c r="D27722" t="s">
        <v>226</v>
      </c>
      <c r="E27722" t="b">
        <v>1</v>
      </c>
      <c r="F27722" s="1">
        <v>42732</v>
      </c>
      <c r="G27722">
        <v>62.985999999999997</v>
      </c>
      <c r="H27722">
        <v>12</v>
      </c>
    </row>
    <row r="27723" spans="1:8" hidden="1" x14ac:dyDescent="0.25">
      <c r="A27723" t="s">
        <v>159</v>
      </c>
      <c r="B27723">
        <v>18</v>
      </c>
      <c r="C27723" t="s">
        <v>1</v>
      </c>
      <c r="D27723" t="s">
        <v>227</v>
      </c>
      <c r="E27723" t="b">
        <v>1</v>
      </c>
      <c r="F27723" s="1">
        <v>42753</v>
      </c>
      <c r="G27723">
        <v>41.993000000000002</v>
      </c>
      <c r="H27723">
        <v>4</v>
      </c>
    </row>
    <row r="27724" spans="1:8" hidden="1" x14ac:dyDescent="0.25">
      <c r="A27724" t="s">
        <v>159</v>
      </c>
      <c r="B27724">
        <v>6</v>
      </c>
      <c r="C27724" t="s">
        <v>1</v>
      </c>
      <c r="D27724" t="s">
        <v>227</v>
      </c>
      <c r="E27724" t="b">
        <v>1</v>
      </c>
      <c r="F27724" s="1">
        <v>42659</v>
      </c>
      <c r="G27724">
        <v>188.965</v>
      </c>
      <c r="H27724">
        <v>9</v>
      </c>
    </row>
    <row r="27725" spans="1:8" hidden="1" x14ac:dyDescent="0.25">
      <c r="A27725" t="s">
        <v>159</v>
      </c>
      <c r="B27725">
        <v>3</v>
      </c>
      <c r="C27725" t="s">
        <v>1</v>
      </c>
      <c r="D27725" t="s">
        <v>227</v>
      </c>
      <c r="E27725" t="b">
        <v>1</v>
      </c>
      <c r="F27725" s="1">
        <v>42751</v>
      </c>
      <c r="G27725">
        <v>209.965</v>
      </c>
      <c r="H27725">
        <v>20</v>
      </c>
    </row>
    <row r="27726" spans="1:8" hidden="1" x14ac:dyDescent="0.25">
      <c r="A27726" t="s">
        <v>159</v>
      </c>
      <c r="B27726">
        <v>2</v>
      </c>
      <c r="C27726" t="s">
        <v>1</v>
      </c>
      <c r="D27726" t="s">
        <v>227</v>
      </c>
      <c r="E27726" t="b">
        <v>1</v>
      </c>
      <c r="F27726" s="1">
        <v>42657</v>
      </c>
      <c r="G27726">
        <v>0</v>
      </c>
      <c r="H27726">
        <v>4</v>
      </c>
    </row>
    <row r="27727" spans="1:8" hidden="1" x14ac:dyDescent="0.25">
      <c r="A27727" t="s">
        <v>159</v>
      </c>
      <c r="B27727">
        <v>1</v>
      </c>
      <c r="C27727" t="s">
        <v>1</v>
      </c>
      <c r="D27727" t="s">
        <v>226</v>
      </c>
      <c r="E27727" t="b">
        <v>0</v>
      </c>
      <c r="F27727" s="1">
        <v>42659</v>
      </c>
      <c r="G27727">
        <v>476.37299999999999</v>
      </c>
      <c r="H27727">
        <v>40</v>
      </c>
    </row>
    <row r="27728" spans="1:8" hidden="1" x14ac:dyDescent="0.25">
      <c r="A27728" t="s">
        <v>159</v>
      </c>
      <c r="C27728" t="s">
        <v>1</v>
      </c>
      <c r="D27728" t="s">
        <v>226</v>
      </c>
      <c r="E27728" t="b">
        <v>0</v>
      </c>
      <c r="F27728" s="1">
        <v>42677</v>
      </c>
      <c r="G27728">
        <v>146.965</v>
      </c>
      <c r="H27728">
        <v>17</v>
      </c>
    </row>
    <row r="27729" spans="1:8" hidden="1" x14ac:dyDescent="0.25">
      <c r="A27729" t="s">
        <v>159</v>
      </c>
      <c r="B27729">
        <v>1</v>
      </c>
      <c r="C27729" t="s">
        <v>1</v>
      </c>
      <c r="D27729" t="s">
        <v>226</v>
      </c>
      <c r="E27729" t="b">
        <v>0</v>
      </c>
      <c r="F27729" s="1">
        <v>42677</v>
      </c>
      <c r="G27729">
        <v>251.94399999999999</v>
      </c>
      <c r="H27729">
        <v>28</v>
      </c>
    </row>
    <row r="27730" spans="1:8" hidden="1" x14ac:dyDescent="0.25">
      <c r="A27730" t="s">
        <v>159</v>
      </c>
      <c r="B27730">
        <v>18</v>
      </c>
      <c r="C27730" t="s">
        <v>3</v>
      </c>
      <c r="D27730" t="s">
        <v>226</v>
      </c>
      <c r="E27730" t="b">
        <v>1</v>
      </c>
      <c r="F27730" s="1">
        <v>42728</v>
      </c>
      <c r="G27730">
        <v>21</v>
      </c>
      <c r="H27730">
        <v>10</v>
      </c>
    </row>
    <row r="27731" spans="1:8" hidden="1" x14ac:dyDescent="0.25">
      <c r="A27731" t="s">
        <v>159</v>
      </c>
      <c r="B27731">
        <v>1</v>
      </c>
      <c r="C27731" t="s">
        <v>1</v>
      </c>
      <c r="D27731" t="s">
        <v>227</v>
      </c>
      <c r="E27731" t="b">
        <v>0</v>
      </c>
      <c r="F27731" s="1">
        <v>42734</v>
      </c>
      <c r="G27731">
        <v>413.40100000000001</v>
      </c>
      <c r="H27731">
        <v>37</v>
      </c>
    </row>
    <row r="27732" spans="1:8" hidden="1" x14ac:dyDescent="0.25">
      <c r="A27732" t="s">
        <v>159</v>
      </c>
      <c r="B27732">
        <v>1</v>
      </c>
      <c r="C27732" t="s">
        <v>1</v>
      </c>
      <c r="D27732" t="s">
        <v>227</v>
      </c>
      <c r="E27732" t="b">
        <v>0</v>
      </c>
      <c r="F27732" s="1">
        <v>42680</v>
      </c>
      <c r="G27732">
        <v>670.01800000000003</v>
      </c>
      <c r="H27732">
        <v>52</v>
      </c>
    </row>
    <row r="27733" spans="1:8" hidden="1" x14ac:dyDescent="0.25">
      <c r="A27733" t="s">
        <v>159</v>
      </c>
      <c r="C27733" t="s">
        <v>1</v>
      </c>
      <c r="D27733" t="s">
        <v>226</v>
      </c>
      <c r="E27733" t="b">
        <v>0</v>
      </c>
      <c r="F27733" s="1">
        <v>42700</v>
      </c>
      <c r="G27733">
        <v>90.978999999999999</v>
      </c>
      <c r="H27733">
        <v>7</v>
      </c>
    </row>
    <row r="27734" spans="1:8" hidden="1" x14ac:dyDescent="0.25">
      <c r="A27734" t="s">
        <v>159</v>
      </c>
      <c r="B27734">
        <v>6</v>
      </c>
      <c r="C27734" t="s">
        <v>1</v>
      </c>
      <c r="D27734" t="s">
        <v>226</v>
      </c>
      <c r="E27734" t="b">
        <v>1</v>
      </c>
      <c r="F27734" s="1">
        <v>42721</v>
      </c>
      <c r="G27734">
        <v>42</v>
      </c>
      <c r="H27734">
        <v>6</v>
      </c>
    </row>
    <row r="27735" spans="1:8" hidden="1" x14ac:dyDescent="0.25">
      <c r="A27735" t="s">
        <v>159</v>
      </c>
      <c r="B27735">
        <v>18</v>
      </c>
      <c r="C27735" t="s">
        <v>1</v>
      </c>
      <c r="D27735" t="s">
        <v>227</v>
      </c>
      <c r="E27735" t="b">
        <v>1</v>
      </c>
      <c r="F27735" s="1">
        <v>42746</v>
      </c>
      <c r="G27735">
        <v>41.993000000000002</v>
      </c>
      <c r="H27735">
        <v>8</v>
      </c>
    </row>
    <row r="27736" spans="1:8" hidden="1" x14ac:dyDescent="0.25">
      <c r="A27736" t="s">
        <v>159</v>
      </c>
      <c r="C27736" t="s">
        <v>1</v>
      </c>
      <c r="D27736" t="s">
        <v>227</v>
      </c>
      <c r="E27736" t="b">
        <v>0</v>
      </c>
      <c r="F27736" s="1">
        <v>42755</v>
      </c>
      <c r="G27736">
        <v>398.93700000000001</v>
      </c>
      <c r="H27736">
        <v>29</v>
      </c>
    </row>
    <row r="27737" spans="1:8" hidden="1" x14ac:dyDescent="0.25">
      <c r="A27737" t="s">
        <v>159</v>
      </c>
      <c r="B27737">
        <v>2</v>
      </c>
      <c r="C27737" t="s">
        <v>3</v>
      </c>
      <c r="D27737" t="s">
        <v>226</v>
      </c>
      <c r="E27737" t="b">
        <v>1</v>
      </c>
      <c r="F27737" s="1">
        <v>42646</v>
      </c>
      <c r="G27737">
        <v>168</v>
      </c>
      <c r="H27737">
        <v>12</v>
      </c>
    </row>
    <row r="27738" spans="1:8" hidden="1" x14ac:dyDescent="0.25">
      <c r="A27738" t="s">
        <v>159</v>
      </c>
      <c r="B27738">
        <v>6</v>
      </c>
      <c r="C27738" t="s">
        <v>1</v>
      </c>
      <c r="D27738" t="s">
        <v>227</v>
      </c>
      <c r="E27738" t="b">
        <v>1</v>
      </c>
      <c r="F27738" s="1">
        <v>42650</v>
      </c>
      <c r="G27738">
        <v>41.993000000000002</v>
      </c>
      <c r="H27738">
        <v>7</v>
      </c>
    </row>
    <row r="27739" spans="1:8" hidden="1" x14ac:dyDescent="0.25">
      <c r="A27739" t="s">
        <v>159</v>
      </c>
      <c r="B27739">
        <v>1</v>
      </c>
      <c r="C27739" t="s">
        <v>3</v>
      </c>
      <c r="D27739" t="s">
        <v>227</v>
      </c>
      <c r="E27739" t="b">
        <v>0</v>
      </c>
      <c r="F27739" s="1">
        <v>42653</v>
      </c>
      <c r="G27739">
        <v>115.513033381455</v>
      </c>
      <c r="H27739">
        <v>6</v>
      </c>
    </row>
    <row r="27740" spans="1:8" hidden="1" x14ac:dyDescent="0.25">
      <c r="A27740" t="s">
        <v>159</v>
      </c>
      <c r="B27740">
        <v>1</v>
      </c>
      <c r="C27740" t="s">
        <v>3</v>
      </c>
      <c r="D27740" t="s">
        <v>226</v>
      </c>
      <c r="E27740" t="b">
        <v>0</v>
      </c>
      <c r="F27740" s="1">
        <v>42660</v>
      </c>
      <c r="G27740">
        <v>137.04</v>
      </c>
      <c r="H27740">
        <v>8</v>
      </c>
    </row>
    <row r="27741" spans="1:8" hidden="1" x14ac:dyDescent="0.25">
      <c r="A27741" t="s">
        <v>159</v>
      </c>
      <c r="B27741">
        <v>11</v>
      </c>
      <c r="C27741" t="s">
        <v>1</v>
      </c>
      <c r="D27741" t="s">
        <v>227</v>
      </c>
      <c r="E27741" t="b">
        <v>0</v>
      </c>
      <c r="F27741" s="1">
        <v>42680</v>
      </c>
      <c r="G27741">
        <v>77.45</v>
      </c>
      <c r="H27741">
        <v>1</v>
      </c>
    </row>
    <row r="27742" spans="1:8" hidden="1" x14ac:dyDescent="0.25">
      <c r="A27742" t="s">
        <v>159</v>
      </c>
      <c r="B27742">
        <v>1</v>
      </c>
      <c r="C27742" t="s">
        <v>1</v>
      </c>
      <c r="D27742" t="s">
        <v>227</v>
      </c>
      <c r="E27742" t="b">
        <v>0</v>
      </c>
      <c r="F27742" s="1">
        <v>42719</v>
      </c>
      <c r="G27742">
        <v>125.986</v>
      </c>
      <c r="H27742">
        <v>12</v>
      </c>
    </row>
    <row r="27743" spans="1:8" hidden="1" x14ac:dyDescent="0.25">
      <c r="A27743" t="s">
        <v>159</v>
      </c>
      <c r="B27743">
        <v>3</v>
      </c>
      <c r="C27743" t="s">
        <v>1</v>
      </c>
      <c r="D27743" t="s">
        <v>227</v>
      </c>
      <c r="E27743" t="b">
        <v>1</v>
      </c>
      <c r="F27743" s="1">
        <v>42748</v>
      </c>
      <c r="G27743">
        <v>62.985999999999997</v>
      </c>
      <c r="H27743">
        <v>11</v>
      </c>
    </row>
    <row r="27744" spans="1:8" hidden="1" x14ac:dyDescent="0.25">
      <c r="A27744" t="s">
        <v>159</v>
      </c>
      <c r="B27744">
        <v>6</v>
      </c>
      <c r="C27744" t="s">
        <v>1</v>
      </c>
      <c r="D27744" t="s">
        <v>227</v>
      </c>
      <c r="E27744" t="b">
        <v>1</v>
      </c>
      <c r="F27744" s="1">
        <v>42764</v>
      </c>
      <c r="G27744">
        <v>226.57499999999999</v>
      </c>
      <c r="H27744">
        <v>10</v>
      </c>
    </row>
    <row r="27745" spans="1:8" hidden="1" x14ac:dyDescent="0.25">
      <c r="A27745" t="s">
        <v>159</v>
      </c>
      <c r="B27745">
        <v>2</v>
      </c>
      <c r="C27745" t="s">
        <v>1</v>
      </c>
      <c r="D27745" t="s">
        <v>226</v>
      </c>
      <c r="E27745" t="b">
        <v>1</v>
      </c>
      <c r="F27745" s="1">
        <v>42678</v>
      </c>
      <c r="G27745">
        <v>83.986000000000004</v>
      </c>
      <c r="H27745">
        <v>4</v>
      </c>
    </row>
    <row r="27746" spans="1:8" hidden="1" x14ac:dyDescent="0.25">
      <c r="A27746" t="s">
        <v>159</v>
      </c>
      <c r="C27746" t="s">
        <v>1</v>
      </c>
      <c r="D27746" t="s">
        <v>227</v>
      </c>
      <c r="E27746" t="b">
        <v>0</v>
      </c>
      <c r="F27746" s="1">
        <v>42713</v>
      </c>
      <c r="G27746">
        <v>209.965</v>
      </c>
      <c r="H27746">
        <v>13</v>
      </c>
    </row>
    <row r="27747" spans="1:8" hidden="1" x14ac:dyDescent="0.25">
      <c r="A27747" t="s">
        <v>159</v>
      </c>
      <c r="B27747">
        <v>18</v>
      </c>
      <c r="C27747" t="s">
        <v>1</v>
      </c>
      <c r="D27747" t="s">
        <v>227</v>
      </c>
      <c r="E27747" t="b">
        <v>1</v>
      </c>
      <c r="F27747" s="1">
        <v>42761</v>
      </c>
      <c r="G27747">
        <v>0</v>
      </c>
      <c r="H27747">
        <v>3</v>
      </c>
    </row>
    <row r="27748" spans="1:8" hidden="1" x14ac:dyDescent="0.25">
      <c r="A27748" t="s">
        <v>159</v>
      </c>
      <c r="B27748">
        <v>18</v>
      </c>
      <c r="C27748" t="s">
        <v>1</v>
      </c>
      <c r="D27748" t="s">
        <v>227</v>
      </c>
      <c r="E27748" t="b">
        <v>1</v>
      </c>
      <c r="F27748" s="1">
        <v>42678</v>
      </c>
      <c r="G27748">
        <v>62.985999999999997</v>
      </c>
      <c r="H27748">
        <v>6</v>
      </c>
    </row>
    <row r="27749" spans="1:8" hidden="1" x14ac:dyDescent="0.25">
      <c r="A27749" t="s">
        <v>159</v>
      </c>
      <c r="B27749">
        <v>18</v>
      </c>
      <c r="C27749" t="s">
        <v>3</v>
      </c>
      <c r="D27749" t="s">
        <v>227</v>
      </c>
      <c r="E27749" t="b">
        <v>1</v>
      </c>
      <c r="F27749" s="1">
        <v>42654</v>
      </c>
      <c r="G27749">
        <v>63</v>
      </c>
      <c r="H27749">
        <v>8</v>
      </c>
    </row>
    <row r="27750" spans="1:8" hidden="1" x14ac:dyDescent="0.25">
      <c r="A27750" t="s">
        <v>159</v>
      </c>
      <c r="B27750">
        <v>1</v>
      </c>
      <c r="C27750" t="s">
        <v>3</v>
      </c>
      <c r="D27750" t="s">
        <v>227</v>
      </c>
      <c r="E27750" t="b">
        <v>0</v>
      </c>
      <c r="F27750" s="1">
        <v>42699</v>
      </c>
      <c r="G27750">
        <v>0</v>
      </c>
      <c r="H27750">
        <v>8</v>
      </c>
    </row>
    <row r="27751" spans="1:8" hidden="1" x14ac:dyDescent="0.25">
      <c r="A27751" t="s">
        <v>159</v>
      </c>
      <c r="B27751">
        <v>3</v>
      </c>
      <c r="C27751" t="s">
        <v>1</v>
      </c>
      <c r="D27751" t="s">
        <v>226</v>
      </c>
      <c r="E27751" t="b">
        <v>1</v>
      </c>
      <c r="F27751" s="1">
        <v>42762</v>
      </c>
      <c r="G27751">
        <v>230.958</v>
      </c>
      <c r="H27751">
        <v>18</v>
      </c>
    </row>
    <row r="27752" spans="1:8" hidden="1" x14ac:dyDescent="0.25">
      <c r="A27752" t="s">
        <v>159</v>
      </c>
      <c r="B27752">
        <v>2</v>
      </c>
      <c r="C27752" t="s">
        <v>3</v>
      </c>
      <c r="D27752" t="s">
        <v>227</v>
      </c>
      <c r="E27752" t="b">
        <v>1</v>
      </c>
      <c r="F27752" s="1">
        <v>42648</v>
      </c>
      <c r="G27752">
        <v>168</v>
      </c>
      <c r="H27752">
        <v>9</v>
      </c>
    </row>
    <row r="27753" spans="1:8" hidden="1" x14ac:dyDescent="0.25">
      <c r="A27753" t="s">
        <v>159</v>
      </c>
      <c r="B27753">
        <v>6</v>
      </c>
      <c r="C27753" t="s">
        <v>1</v>
      </c>
      <c r="D27753" t="s">
        <v>226</v>
      </c>
      <c r="E27753" t="b">
        <v>1</v>
      </c>
      <c r="F27753" s="1">
        <v>42663</v>
      </c>
      <c r="G27753">
        <v>83.986000000000004</v>
      </c>
      <c r="H27753">
        <v>2</v>
      </c>
    </row>
    <row r="27754" spans="1:8" hidden="1" x14ac:dyDescent="0.25">
      <c r="A27754" t="s">
        <v>159</v>
      </c>
      <c r="B27754">
        <v>9</v>
      </c>
      <c r="C27754" t="s">
        <v>1</v>
      </c>
      <c r="D27754" t="s">
        <v>227</v>
      </c>
      <c r="E27754" t="b">
        <v>1</v>
      </c>
      <c r="F27754" s="1">
        <v>42708</v>
      </c>
      <c r="G27754">
        <v>41.993000000000002</v>
      </c>
      <c r="H27754">
        <v>1</v>
      </c>
    </row>
    <row r="27755" spans="1:8" hidden="1" x14ac:dyDescent="0.25">
      <c r="A27755" t="s">
        <v>159</v>
      </c>
      <c r="B27755">
        <v>2</v>
      </c>
      <c r="C27755" t="s">
        <v>3</v>
      </c>
      <c r="D27755" t="s">
        <v>226</v>
      </c>
      <c r="E27755" t="b">
        <v>1</v>
      </c>
      <c r="F27755" s="1">
        <v>42749</v>
      </c>
      <c r="G27755">
        <v>105</v>
      </c>
      <c r="H27755">
        <v>17</v>
      </c>
    </row>
    <row r="27756" spans="1:8" hidden="1" x14ac:dyDescent="0.25">
      <c r="A27756" t="s">
        <v>159</v>
      </c>
      <c r="B27756">
        <v>3</v>
      </c>
      <c r="C27756" t="s">
        <v>1</v>
      </c>
      <c r="D27756" t="s">
        <v>226</v>
      </c>
      <c r="E27756" t="b">
        <v>1</v>
      </c>
      <c r="F27756" s="1">
        <v>42675</v>
      </c>
      <c r="G27756">
        <v>41.993000000000002</v>
      </c>
      <c r="H27756">
        <v>1</v>
      </c>
    </row>
    <row r="27757" spans="1:8" hidden="1" x14ac:dyDescent="0.25">
      <c r="A27757" t="s">
        <v>159</v>
      </c>
      <c r="B27757">
        <v>2</v>
      </c>
      <c r="C27757" t="s">
        <v>1</v>
      </c>
      <c r="D27757" t="s">
        <v>227</v>
      </c>
      <c r="E27757" t="b">
        <v>1</v>
      </c>
      <c r="F27757" s="1">
        <v>42762</v>
      </c>
      <c r="G27757">
        <v>167.97200000000001</v>
      </c>
      <c r="H27757">
        <v>18</v>
      </c>
    </row>
    <row r="27758" spans="1:8" hidden="1" x14ac:dyDescent="0.25">
      <c r="A27758" t="s">
        <v>159</v>
      </c>
      <c r="B27758">
        <v>6</v>
      </c>
      <c r="C27758" t="s">
        <v>1</v>
      </c>
      <c r="D27758" t="s">
        <v>226</v>
      </c>
      <c r="E27758" t="b">
        <v>1</v>
      </c>
      <c r="F27758" s="1">
        <v>42666</v>
      </c>
      <c r="G27758">
        <v>41.993000000000002</v>
      </c>
      <c r="H27758">
        <v>1</v>
      </c>
    </row>
    <row r="27759" spans="1:8" hidden="1" x14ac:dyDescent="0.25">
      <c r="A27759" t="s">
        <v>159</v>
      </c>
      <c r="B27759">
        <v>1</v>
      </c>
      <c r="C27759" t="s">
        <v>3</v>
      </c>
      <c r="D27759" t="s">
        <v>227</v>
      </c>
      <c r="E27759" t="b">
        <v>0</v>
      </c>
      <c r="F27759" s="1">
        <v>42648</v>
      </c>
      <c r="G27759">
        <v>252</v>
      </c>
      <c r="H27759">
        <v>7</v>
      </c>
    </row>
    <row r="27760" spans="1:8" hidden="1" x14ac:dyDescent="0.25">
      <c r="A27760" t="s">
        <v>159</v>
      </c>
      <c r="B27760">
        <v>11</v>
      </c>
      <c r="C27760" t="s">
        <v>1</v>
      </c>
      <c r="D27760" t="s">
        <v>226</v>
      </c>
      <c r="E27760" t="b">
        <v>0</v>
      </c>
      <c r="F27760" s="1">
        <v>42733</v>
      </c>
      <c r="G27760">
        <v>41.993000000000002</v>
      </c>
      <c r="H27760">
        <v>2</v>
      </c>
    </row>
    <row r="27761" spans="1:8" hidden="1" x14ac:dyDescent="0.25">
      <c r="A27761" t="s">
        <v>159</v>
      </c>
      <c r="C27761" t="s">
        <v>1</v>
      </c>
      <c r="D27761" t="s">
        <v>227</v>
      </c>
      <c r="E27761" t="b">
        <v>0</v>
      </c>
      <c r="F27761" s="1">
        <v>42688</v>
      </c>
      <c r="G27761">
        <v>41.993000000000002</v>
      </c>
      <c r="H27761">
        <v>11</v>
      </c>
    </row>
    <row r="27762" spans="1:8" hidden="1" x14ac:dyDescent="0.25">
      <c r="A27762" t="s">
        <v>159</v>
      </c>
      <c r="B27762">
        <v>2</v>
      </c>
      <c r="C27762" t="s">
        <v>1</v>
      </c>
      <c r="D27762" t="s">
        <v>226</v>
      </c>
      <c r="E27762" t="b">
        <v>1</v>
      </c>
      <c r="F27762" s="1">
        <v>42691</v>
      </c>
      <c r="G27762">
        <v>83.986000000000004</v>
      </c>
      <c r="H27762">
        <v>13</v>
      </c>
    </row>
    <row r="27763" spans="1:8" hidden="1" x14ac:dyDescent="0.25">
      <c r="A27763" t="s">
        <v>159</v>
      </c>
      <c r="B27763">
        <v>10</v>
      </c>
      <c r="C27763" t="s">
        <v>1</v>
      </c>
      <c r="D27763" t="s">
        <v>227</v>
      </c>
      <c r="E27763" t="b">
        <v>1</v>
      </c>
      <c r="F27763" s="1">
        <v>42676</v>
      </c>
      <c r="G27763">
        <v>41.993000000000002</v>
      </c>
      <c r="H27763">
        <v>1</v>
      </c>
    </row>
    <row r="27764" spans="1:8" hidden="1" x14ac:dyDescent="0.25">
      <c r="A27764" t="s">
        <v>159</v>
      </c>
      <c r="B27764">
        <v>10</v>
      </c>
      <c r="C27764" t="s">
        <v>1</v>
      </c>
      <c r="D27764" t="s">
        <v>227</v>
      </c>
      <c r="E27764" t="b">
        <v>1</v>
      </c>
      <c r="F27764" s="1">
        <v>42738</v>
      </c>
      <c r="G27764">
        <v>88.352999999999994</v>
      </c>
      <c r="H27764">
        <v>2</v>
      </c>
    </row>
    <row r="27765" spans="1:8" hidden="1" x14ac:dyDescent="0.25">
      <c r="A27765" t="s">
        <v>159</v>
      </c>
      <c r="B27765">
        <v>13</v>
      </c>
      <c r="C27765" t="s">
        <v>1</v>
      </c>
      <c r="D27765" t="s">
        <v>226</v>
      </c>
      <c r="E27765" t="b">
        <v>0</v>
      </c>
      <c r="F27765" s="1">
        <v>42755</v>
      </c>
      <c r="G27765">
        <v>0</v>
      </c>
      <c r="H27765">
        <v>2</v>
      </c>
    </row>
    <row r="27766" spans="1:8" hidden="1" x14ac:dyDescent="0.25">
      <c r="A27766" t="s">
        <v>159</v>
      </c>
      <c r="B27766">
        <v>11</v>
      </c>
      <c r="C27766" t="s">
        <v>3</v>
      </c>
      <c r="D27766" t="s">
        <v>226</v>
      </c>
      <c r="E27766" t="b">
        <v>0</v>
      </c>
      <c r="F27766" s="1">
        <v>42765</v>
      </c>
      <c r="G27766">
        <v>0</v>
      </c>
      <c r="H27766">
        <v>1</v>
      </c>
    </row>
    <row r="27767" spans="1:8" hidden="1" x14ac:dyDescent="0.25">
      <c r="A27767" t="s">
        <v>159</v>
      </c>
      <c r="B27767">
        <v>6</v>
      </c>
      <c r="C27767" t="s">
        <v>1</v>
      </c>
      <c r="D27767" t="s">
        <v>226</v>
      </c>
      <c r="E27767" t="b">
        <v>1</v>
      </c>
      <c r="F27767" s="1">
        <v>42708</v>
      </c>
      <c r="G27767">
        <v>62.985999999999997</v>
      </c>
      <c r="H27767">
        <v>4</v>
      </c>
    </row>
    <row r="27768" spans="1:8" hidden="1" x14ac:dyDescent="0.25">
      <c r="A27768" t="s">
        <v>159</v>
      </c>
      <c r="B27768">
        <v>6</v>
      </c>
      <c r="C27768" t="s">
        <v>1</v>
      </c>
      <c r="D27768" t="s">
        <v>226</v>
      </c>
      <c r="E27768" t="b">
        <v>1</v>
      </c>
      <c r="F27768" s="1">
        <v>42699</v>
      </c>
      <c r="G27768">
        <v>42</v>
      </c>
      <c r="H27768">
        <v>4</v>
      </c>
    </row>
    <row r="27769" spans="1:8" hidden="1" x14ac:dyDescent="0.25">
      <c r="A27769" t="s">
        <v>159</v>
      </c>
      <c r="B27769">
        <v>2</v>
      </c>
      <c r="C27769" t="s">
        <v>1</v>
      </c>
      <c r="D27769" t="s">
        <v>227</v>
      </c>
      <c r="E27769" t="b">
        <v>1</v>
      </c>
      <c r="F27769" s="1">
        <v>42707</v>
      </c>
      <c r="G27769">
        <v>193.33199999999999</v>
      </c>
      <c r="H27769">
        <v>10</v>
      </c>
    </row>
    <row r="27770" spans="1:8" hidden="1" x14ac:dyDescent="0.25">
      <c r="A27770" t="s">
        <v>159</v>
      </c>
      <c r="B27770">
        <v>11</v>
      </c>
      <c r="C27770" t="s">
        <v>1</v>
      </c>
      <c r="D27770" t="s">
        <v>226</v>
      </c>
      <c r="E27770" t="b">
        <v>0</v>
      </c>
      <c r="F27770" s="1">
        <v>42746</v>
      </c>
      <c r="G27770">
        <v>0</v>
      </c>
      <c r="H27770">
        <v>1</v>
      </c>
    </row>
    <row r="27771" spans="1:8" hidden="1" x14ac:dyDescent="0.25">
      <c r="A27771" t="s">
        <v>159</v>
      </c>
      <c r="B27771">
        <v>3</v>
      </c>
      <c r="C27771" t="s">
        <v>1</v>
      </c>
      <c r="D27771" t="s">
        <v>226</v>
      </c>
      <c r="E27771" t="b">
        <v>1</v>
      </c>
      <c r="F27771" s="1">
        <v>42695</v>
      </c>
      <c r="G27771">
        <v>104.979</v>
      </c>
      <c r="H27771">
        <v>12</v>
      </c>
    </row>
    <row r="27772" spans="1:8" hidden="1" x14ac:dyDescent="0.25">
      <c r="A27772" t="s">
        <v>159</v>
      </c>
      <c r="B27772">
        <v>3</v>
      </c>
      <c r="C27772" t="s">
        <v>1</v>
      </c>
      <c r="D27772" t="s">
        <v>227</v>
      </c>
      <c r="E27772" t="b">
        <v>1</v>
      </c>
      <c r="F27772" s="1">
        <v>42653</v>
      </c>
      <c r="G27772">
        <v>62.985999999999997</v>
      </c>
      <c r="H27772">
        <v>5</v>
      </c>
    </row>
    <row r="27773" spans="1:8" hidden="1" x14ac:dyDescent="0.25">
      <c r="A27773" t="s">
        <v>159</v>
      </c>
      <c r="B27773">
        <v>18</v>
      </c>
      <c r="C27773" t="s">
        <v>3</v>
      </c>
      <c r="D27773" t="s">
        <v>226</v>
      </c>
      <c r="E27773" t="b">
        <v>1</v>
      </c>
      <c r="F27773" s="1">
        <v>42679</v>
      </c>
      <c r="G27773">
        <v>100.02</v>
      </c>
      <c r="H27773">
        <v>9</v>
      </c>
    </row>
    <row r="27774" spans="1:8" hidden="1" x14ac:dyDescent="0.25">
      <c r="A27774" t="s">
        <v>159</v>
      </c>
      <c r="C27774" t="s">
        <v>1</v>
      </c>
      <c r="D27774" t="s">
        <v>226</v>
      </c>
      <c r="E27774" t="b">
        <v>0</v>
      </c>
      <c r="F27774" s="1">
        <v>42680</v>
      </c>
      <c r="G27774">
        <v>167.97200000000001</v>
      </c>
      <c r="H27774">
        <v>11</v>
      </c>
    </row>
    <row r="27775" spans="1:8" hidden="1" x14ac:dyDescent="0.25">
      <c r="A27775" t="s">
        <v>159</v>
      </c>
      <c r="B27775">
        <v>9</v>
      </c>
      <c r="C27775" t="s">
        <v>3</v>
      </c>
      <c r="D27775" t="s">
        <v>226</v>
      </c>
      <c r="E27775" t="b">
        <v>1</v>
      </c>
      <c r="F27775" s="1">
        <v>42755</v>
      </c>
      <c r="G27775">
        <v>42</v>
      </c>
      <c r="H27775">
        <v>8</v>
      </c>
    </row>
    <row r="27776" spans="1:8" hidden="1" x14ac:dyDescent="0.25">
      <c r="A27776" t="s">
        <v>159</v>
      </c>
      <c r="B27776">
        <v>2</v>
      </c>
      <c r="C27776" t="s">
        <v>1</v>
      </c>
      <c r="D27776" t="s">
        <v>227</v>
      </c>
      <c r="E27776" t="b">
        <v>1</v>
      </c>
      <c r="F27776" s="1">
        <v>42714</v>
      </c>
      <c r="G27776">
        <v>0</v>
      </c>
      <c r="H27776">
        <v>10</v>
      </c>
    </row>
    <row r="27777" spans="1:8" hidden="1" x14ac:dyDescent="0.25">
      <c r="A27777" t="s">
        <v>159</v>
      </c>
      <c r="B27777">
        <v>12</v>
      </c>
      <c r="C27777" t="s">
        <v>1</v>
      </c>
      <c r="D27777" t="s">
        <v>227</v>
      </c>
      <c r="E27777" t="b">
        <v>0</v>
      </c>
      <c r="F27777" s="1">
        <v>42714</v>
      </c>
      <c r="G27777">
        <v>0</v>
      </c>
      <c r="H27777">
        <v>1</v>
      </c>
    </row>
    <row r="27778" spans="1:8" hidden="1" x14ac:dyDescent="0.25">
      <c r="A27778" t="s">
        <v>159</v>
      </c>
      <c r="B27778">
        <v>1</v>
      </c>
      <c r="C27778" t="s">
        <v>3</v>
      </c>
      <c r="D27778" t="s">
        <v>227</v>
      </c>
      <c r="E27778" t="b">
        <v>0</v>
      </c>
      <c r="F27778" s="1">
        <v>42667</v>
      </c>
      <c r="G27778">
        <v>168</v>
      </c>
      <c r="H27778">
        <v>7</v>
      </c>
    </row>
    <row r="27779" spans="1:8" hidden="1" x14ac:dyDescent="0.25">
      <c r="A27779" t="s">
        <v>159</v>
      </c>
      <c r="B27779">
        <v>1</v>
      </c>
      <c r="C27779" t="s">
        <v>1</v>
      </c>
      <c r="D27779" t="s">
        <v>227</v>
      </c>
      <c r="E27779" t="b">
        <v>0</v>
      </c>
      <c r="F27779" s="1">
        <v>42664</v>
      </c>
      <c r="G27779">
        <v>308.41500000000002</v>
      </c>
      <c r="H27779">
        <v>13</v>
      </c>
    </row>
    <row r="27780" spans="1:8" hidden="1" x14ac:dyDescent="0.25">
      <c r="A27780" t="s">
        <v>159</v>
      </c>
      <c r="C27780" t="s">
        <v>127</v>
      </c>
      <c r="D27780" t="s">
        <v>227</v>
      </c>
      <c r="E27780" t="b">
        <v>0</v>
      </c>
      <c r="F27780" s="1">
        <v>42697</v>
      </c>
      <c r="G27780">
        <v>59.91</v>
      </c>
      <c r="H27780">
        <v>2</v>
      </c>
    </row>
    <row r="27781" spans="1:8" hidden="1" x14ac:dyDescent="0.25">
      <c r="A27781" t="s">
        <v>159</v>
      </c>
      <c r="C27781" t="s">
        <v>3</v>
      </c>
      <c r="D27781" t="s">
        <v>226</v>
      </c>
      <c r="E27781" t="b">
        <v>0</v>
      </c>
      <c r="F27781" s="1">
        <v>42657</v>
      </c>
      <c r="G27781">
        <v>0</v>
      </c>
      <c r="H27781">
        <v>1</v>
      </c>
    </row>
    <row r="27782" spans="1:8" x14ac:dyDescent="0.25">
      <c r="A27782" t="s">
        <v>159</v>
      </c>
      <c r="B27782">
        <v>4</v>
      </c>
      <c r="C27782" t="s">
        <v>3</v>
      </c>
      <c r="D27782" t="s">
        <v>227</v>
      </c>
      <c r="E27782" t="b">
        <v>1</v>
      </c>
      <c r="F27782" s="1">
        <v>42732</v>
      </c>
      <c r="G27782">
        <v>42</v>
      </c>
      <c r="H27782">
        <v>1</v>
      </c>
    </row>
    <row r="27783" spans="1:8" hidden="1" x14ac:dyDescent="0.25">
      <c r="A27783" t="s">
        <v>159</v>
      </c>
      <c r="B27783">
        <v>13</v>
      </c>
      <c r="C27783" t="s">
        <v>3</v>
      </c>
      <c r="D27783" t="s">
        <v>227</v>
      </c>
      <c r="E27783" t="b">
        <v>0</v>
      </c>
      <c r="F27783" s="1">
        <v>42661</v>
      </c>
      <c r="G27783">
        <v>42</v>
      </c>
      <c r="H27783">
        <v>2</v>
      </c>
    </row>
    <row r="27784" spans="1:8" hidden="1" x14ac:dyDescent="0.25">
      <c r="A27784" t="s">
        <v>159</v>
      </c>
      <c r="C27784" t="s">
        <v>3</v>
      </c>
      <c r="D27784" t="s">
        <v>227</v>
      </c>
      <c r="E27784" t="b">
        <v>0</v>
      </c>
      <c r="F27784" s="1">
        <v>42673</v>
      </c>
      <c r="G27784">
        <v>42</v>
      </c>
      <c r="H27784">
        <v>3</v>
      </c>
    </row>
    <row r="27785" spans="1:8" hidden="1" x14ac:dyDescent="0.25">
      <c r="A27785" t="s">
        <v>159</v>
      </c>
      <c r="B27785">
        <v>3</v>
      </c>
      <c r="C27785" t="s">
        <v>1</v>
      </c>
      <c r="D27785" t="s">
        <v>227</v>
      </c>
      <c r="E27785" t="b">
        <v>1</v>
      </c>
      <c r="F27785" s="1">
        <v>42676</v>
      </c>
      <c r="G27785">
        <v>0</v>
      </c>
      <c r="H27785">
        <v>2</v>
      </c>
    </row>
    <row r="27786" spans="1:8" hidden="1" x14ac:dyDescent="0.25">
      <c r="A27786" t="s">
        <v>159</v>
      </c>
      <c r="B27786">
        <v>3</v>
      </c>
      <c r="C27786" t="s">
        <v>1</v>
      </c>
      <c r="D27786" t="s">
        <v>227</v>
      </c>
      <c r="E27786" t="b">
        <v>1</v>
      </c>
      <c r="F27786" s="1">
        <v>42766</v>
      </c>
      <c r="G27786">
        <v>314.029</v>
      </c>
      <c r="H27786">
        <v>17</v>
      </c>
    </row>
    <row r="27787" spans="1:8" hidden="1" x14ac:dyDescent="0.25">
      <c r="A27787" t="s">
        <v>159</v>
      </c>
      <c r="B27787">
        <v>6</v>
      </c>
      <c r="C27787" t="s">
        <v>1</v>
      </c>
      <c r="D27787" t="s">
        <v>227</v>
      </c>
      <c r="E27787" t="b">
        <v>1</v>
      </c>
      <c r="F27787" s="1">
        <v>42750</v>
      </c>
      <c r="G27787">
        <v>83.986000000000004</v>
      </c>
      <c r="H27787">
        <v>5</v>
      </c>
    </row>
    <row r="27788" spans="1:8" hidden="1" x14ac:dyDescent="0.25">
      <c r="A27788" t="s">
        <v>159</v>
      </c>
      <c r="B27788">
        <v>18</v>
      </c>
      <c r="C27788" t="s">
        <v>1</v>
      </c>
      <c r="D27788" t="s">
        <v>226</v>
      </c>
      <c r="E27788" t="b">
        <v>1</v>
      </c>
      <c r="F27788" s="1">
        <v>42664</v>
      </c>
      <c r="G27788">
        <v>42</v>
      </c>
      <c r="H27788">
        <v>2</v>
      </c>
    </row>
    <row r="27789" spans="1:8" hidden="1" x14ac:dyDescent="0.25">
      <c r="A27789" t="s">
        <v>159</v>
      </c>
      <c r="B27789">
        <v>7</v>
      </c>
      <c r="C27789" t="s">
        <v>1</v>
      </c>
      <c r="D27789" t="s">
        <v>227</v>
      </c>
      <c r="E27789" t="b">
        <v>1</v>
      </c>
      <c r="F27789" s="1">
        <v>42724</v>
      </c>
      <c r="G27789">
        <v>0</v>
      </c>
      <c r="H27789">
        <v>1</v>
      </c>
    </row>
    <row r="27790" spans="1:8" hidden="1" x14ac:dyDescent="0.25">
      <c r="A27790" t="s">
        <v>159</v>
      </c>
      <c r="B27790">
        <v>3</v>
      </c>
      <c r="C27790" t="s">
        <v>1</v>
      </c>
      <c r="D27790" t="s">
        <v>227</v>
      </c>
      <c r="E27790" t="b">
        <v>1</v>
      </c>
      <c r="F27790" s="1">
        <v>42649</v>
      </c>
      <c r="G27790">
        <v>0</v>
      </c>
      <c r="H27790">
        <v>2</v>
      </c>
    </row>
    <row r="27791" spans="1:8" hidden="1" x14ac:dyDescent="0.25">
      <c r="A27791" t="s">
        <v>159</v>
      </c>
      <c r="B27791">
        <v>9</v>
      </c>
      <c r="C27791" t="s">
        <v>3</v>
      </c>
      <c r="D27791" t="s">
        <v>227</v>
      </c>
      <c r="E27791" t="b">
        <v>1</v>
      </c>
      <c r="F27791" s="1">
        <v>42745</v>
      </c>
      <c r="G27791">
        <v>84</v>
      </c>
      <c r="H27791">
        <v>4</v>
      </c>
    </row>
    <row r="27792" spans="1:8" hidden="1" x14ac:dyDescent="0.25">
      <c r="A27792" t="s">
        <v>159</v>
      </c>
      <c r="B27792">
        <v>3</v>
      </c>
      <c r="C27792" t="s">
        <v>1</v>
      </c>
      <c r="D27792" t="s">
        <v>227</v>
      </c>
      <c r="E27792" t="b">
        <v>1</v>
      </c>
      <c r="F27792" s="1">
        <v>42760</v>
      </c>
      <c r="G27792">
        <v>62.985999999999997</v>
      </c>
      <c r="H27792">
        <v>9</v>
      </c>
    </row>
    <row r="27793" spans="1:8" hidden="1" x14ac:dyDescent="0.25">
      <c r="A27793" t="s">
        <v>159</v>
      </c>
      <c r="B27793">
        <v>13</v>
      </c>
      <c r="C27793" t="s">
        <v>1</v>
      </c>
      <c r="D27793" t="s">
        <v>226</v>
      </c>
      <c r="E27793" t="b">
        <v>0</v>
      </c>
      <c r="F27793" s="1">
        <v>42764</v>
      </c>
      <c r="G27793">
        <v>41.993000000000002</v>
      </c>
      <c r="H27793">
        <v>2</v>
      </c>
    </row>
    <row r="27794" spans="1:8" hidden="1" x14ac:dyDescent="0.25">
      <c r="A27794" t="s">
        <v>159</v>
      </c>
      <c r="B27794">
        <v>2</v>
      </c>
      <c r="C27794" t="s">
        <v>3</v>
      </c>
      <c r="D27794" t="s">
        <v>227</v>
      </c>
      <c r="E27794" t="b">
        <v>1</v>
      </c>
      <c r="F27794" s="1">
        <v>42732</v>
      </c>
      <c r="G27794">
        <v>58.02</v>
      </c>
      <c r="H27794">
        <v>4</v>
      </c>
    </row>
    <row r="27795" spans="1:8" hidden="1" x14ac:dyDescent="0.25">
      <c r="A27795" t="s">
        <v>159</v>
      </c>
      <c r="B27795">
        <v>3</v>
      </c>
      <c r="C27795" t="s">
        <v>1</v>
      </c>
      <c r="D27795" t="s">
        <v>227</v>
      </c>
      <c r="E27795" t="b">
        <v>1</v>
      </c>
      <c r="F27795" s="1">
        <v>42669</v>
      </c>
      <c r="G27795">
        <v>0</v>
      </c>
      <c r="H27795">
        <v>2</v>
      </c>
    </row>
    <row r="27796" spans="1:8" hidden="1" x14ac:dyDescent="0.25">
      <c r="A27796" t="s">
        <v>159</v>
      </c>
      <c r="B27796">
        <v>10</v>
      </c>
      <c r="C27796" t="s">
        <v>1</v>
      </c>
      <c r="D27796" t="s">
        <v>226</v>
      </c>
      <c r="E27796" t="b">
        <v>1</v>
      </c>
      <c r="F27796" s="1">
        <v>42737</v>
      </c>
      <c r="G27796">
        <v>0</v>
      </c>
      <c r="H27796">
        <v>2</v>
      </c>
    </row>
    <row r="27797" spans="1:8" hidden="1" x14ac:dyDescent="0.25">
      <c r="A27797" t="s">
        <v>159</v>
      </c>
      <c r="B27797">
        <v>6</v>
      </c>
      <c r="C27797" t="s">
        <v>1</v>
      </c>
      <c r="D27797" t="s">
        <v>226</v>
      </c>
      <c r="E27797" t="b">
        <v>1</v>
      </c>
      <c r="F27797" s="1">
        <v>42759</v>
      </c>
      <c r="G27797">
        <v>0</v>
      </c>
      <c r="H27797">
        <v>4</v>
      </c>
    </row>
    <row r="27798" spans="1:8" hidden="1" x14ac:dyDescent="0.25">
      <c r="A27798" t="s">
        <v>159</v>
      </c>
      <c r="B27798">
        <v>2</v>
      </c>
      <c r="C27798" t="s">
        <v>3</v>
      </c>
      <c r="D27798" t="s">
        <v>227</v>
      </c>
      <c r="E27798" t="b">
        <v>1</v>
      </c>
      <c r="F27798" s="1">
        <v>42691</v>
      </c>
      <c r="G27798">
        <v>279.99300117492697</v>
      </c>
      <c r="H27798">
        <v>20</v>
      </c>
    </row>
    <row r="27799" spans="1:8" x14ac:dyDescent="0.25">
      <c r="A27799" t="s">
        <v>159</v>
      </c>
      <c r="B27799">
        <v>4</v>
      </c>
      <c r="C27799" t="s">
        <v>127</v>
      </c>
      <c r="D27799" t="s">
        <v>227</v>
      </c>
      <c r="E27799" t="b">
        <v>1</v>
      </c>
      <c r="F27799" s="1">
        <v>42653</v>
      </c>
      <c r="G27799">
        <v>0</v>
      </c>
      <c r="H27799">
        <v>1</v>
      </c>
    </row>
    <row r="27800" spans="1:8" hidden="1" x14ac:dyDescent="0.25">
      <c r="A27800" t="s">
        <v>159</v>
      </c>
      <c r="B27800">
        <v>3</v>
      </c>
      <c r="C27800" t="s">
        <v>1</v>
      </c>
      <c r="D27800" t="s">
        <v>227</v>
      </c>
      <c r="E27800" t="b">
        <v>1</v>
      </c>
      <c r="F27800" s="1">
        <v>42731</v>
      </c>
      <c r="G27800">
        <v>20.992999999999999</v>
      </c>
      <c r="H27800">
        <v>10</v>
      </c>
    </row>
    <row r="27801" spans="1:8" hidden="1" x14ac:dyDescent="0.25">
      <c r="A27801" t="s">
        <v>159</v>
      </c>
      <c r="C27801" t="s">
        <v>3</v>
      </c>
      <c r="D27801" t="s">
        <v>226</v>
      </c>
      <c r="E27801" t="b">
        <v>0</v>
      </c>
      <c r="F27801" s="1">
        <v>42750</v>
      </c>
      <c r="G27801">
        <v>42</v>
      </c>
      <c r="H27801">
        <v>5</v>
      </c>
    </row>
    <row r="27802" spans="1:8" hidden="1" x14ac:dyDescent="0.25">
      <c r="A27802" t="s">
        <v>159</v>
      </c>
      <c r="B27802">
        <v>10</v>
      </c>
      <c r="C27802" t="s">
        <v>1</v>
      </c>
      <c r="D27802" t="s">
        <v>226</v>
      </c>
      <c r="E27802" t="b">
        <v>1</v>
      </c>
      <c r="F27802" s="1">
        <v>42764</v>
      </c>
      <c r="G27802">
        <v>41.993000000000002</v>
      </c>
      <c r="H27802">
        <v>1</v>
      </c>
    </row>
    <row r="27803" spans="1:8" x14ac:dyDescent="0.25">
      <c r="A27803" t="s">
        <v>159</v>
      </c>
      <c r="B27803">
        <v>4</v>
      </c>
      <c r="C27803" t="s">
        <v>1</v>
      </c>
      <c r="D27803" t="s">
        <v>227</v>
      </c>
      <c r="E27803" t="b">
        <v>1</v>
      </c>
      <c r="F27803" s="1">
        <v>42675</v>
      </c>
      <c r="G27803">
        <v>77.45</v>
      </c>
      <c r="H27803">
        <v>9</v>
      </c>
    </row>
    <row r="27804" spans="1:8" hidden="1" x14ac:dyDescent="0.25">
      <c r="A27804" t="s">
        <v>159</v>
      </c>
      <c r="B27804">
        <v>1</v>
      </c>
      <c r="C27804" t="s">
        <v>3</v>
      </c>
      <c r="D27804" t="s">
        <v>226</v>
      </c>
      <c r="E27804" t="b">
        <v>0</v>
      </c>
      <c r="F27804" s="1">
        <v>42694</v>
      </c>
      <c r="G27804">
        <v>147</v>
      </c>
      <c r="H27804">
        <v>8</v>
      </c>
    </row>
    <row r="27805" spans="1:8" hidden="1" x14ac:dyDescent="0.25">
      <c r="A27805" t="s">
        <v>159</v>
      </c>
      <c r="B27805">
        <v>2</v>
      </c>
      <c r="C27805" t="s">
        <v>1</v>
      </c>
      <c r="D27805" t="s">
        <v>226</v>
      </c>
      <c r="E27805" t="b">
        <v>1</v>
      </c>
      <c r="F27805" s="1">
        <v>42653</v>
      </c>
      <c r="G27805">
        <v>146.97200000000001</v>
      </c>
      <c r="H27805">
        <v>8</v>
      </c>
    </row>
    <row r="27806" spans="1:8" hidden="1" x14ac:dyDescent="0.25">
      <c r="A27806" t="s">
        <v>159</v>
      </c>
      <c r="B27806">
        <v>2</v>
      </c>
      <c r="C27806" t="s">
        <v>3</v>
      </c>
      <c r="D27806" t="s">
        <v>227</v>
      </c>
      <c r="E27806" t="b">
        <v>1</v>
      </c>
      <c r="F27806" s="1">
        <v>42681</v>
      </c>
      <c r="G27806">
        <v>42</v>
      </c>
      <c r="H27806">
        <v>8</v>
      </c>
    </row>
    <row r="27807" spans="1:8" hidden="1" x14ac:dyDescent="0.25">
      <c r="A27807" t="s">
        <v>159</v>
      </c>
      <c r="C27807" t="s">
        <v>3</v>
      </c>
      <c r="D27807" t="s">
        <v>227</v>
      </c>
      <c r="E27807" t="b">
        <v>0</v>
      </c>
      <c r="F27807" s="1">
        <v>42666</v>
      </c>
      <c r="G27807">
        <v>42</v>
      </c>
      <c r="H27807">
        <v>2</v>
      </c>
    </row>
    <row r="27808" spans="1:8" hidden="1" x14ac:dyDescent="0.25">
      <c r="A27808" t="s">
        <v>159</v>
      </c>
      <c r="B27808">
        <v>6</v>
      </c>
      <c r="C27808" t="s">
        <v>1</v>
      </c>
      <c r="D27808" t="s">
        <v>226</v>
      </c>
      <c r="E27808" t="b">
        <v>1</v>
      </c>
      <c r="F27808" s="1">
        <v>42700</v>
      </c>
      <c r="G27808">
        <v>83.986000000000004</v>
      </c>
      <c r="H27808">
        <v>5</v>
      </c>
    </row>
    <row r="27809" spans="1:8" hidden="1" x14ac:dyDescent="0.25">
      <c r="A27809" t="s">
        <v>159</v>
      </c>
      <c r="B27809">
        <v>18</v>
      </c>
      <c r="C27809" t="s">
        <v>1</v>
      </c>
      <c r="D27809" t="s">
        <v>226</v>
      </c>
      <c r="E27809" t="b">
        <v>1</v>
      </c>
      <c r="F27809" s="1">
        <v>42683</v>
      </c>
      <c r="G27809">
        <v>41.985999999999997</v>
      </c>
      <c r="H27809">
        <v>2</v>
      </c>
    </row>
    <row r="27810" spans="1:8" hidden="1" x14ac:dyDescent="0.25">
      <c r="A27810" t="s">
        <v>159</v>
      </c>
      <c r="B27810">
        <v>13</v>
      </c>
      <c r="C27810" t="s">
        <v>3</v>
      </c>
      <c r="D27810" t="s">
        <v>227</v>
      </c>
      <c r="E27810" t="b">
        <v>0</v>
      </c>
      <c r="F27810" s="1">
        <v>42718</v>
      </c>
      <c r="G27810">
        <v>0</v>
      </c>
      <c r="H27810">
        <v>1</v>
      </c>
    </row>
    <row r="27811" spans="1:8" hidden="1" x14ac:dyDescent="0.25">
      <c r="A27811" t="s">
        <v>159</v>
      </c>
      <c r="B27811">
        <v>12</v>
      </c>
      <c r="C27811" t="s">
        <v>3</v>
      </c>
      <c r="D27811" t="s">
        <v>226</v>
      </c>
      <c r="E27811" t="b">
        <v>0</v>
      </c>
      <c r="F27811" s="1">
        <v>42751</v>
      </c>
      <c r="G27811">
        <v>42</v>
      </c>
      <c r="H27811">
        <v>1</v>
      </c>
    </row>
    <row r="27812" spans="1:8" hidden="1" x14ac:dyDescent="0.25">
      <c r="A27812" t="s">
        <v>159</v>
      </c>
      <c r="B27812">
        <v>1</v>
      </c>
      <c r="C27812" t="s">
        <v>1</v>
      </c>
      <c r="D27812" t="s">
        <v>227</v>
      </c>
      <c r="E27812" t="b">
        <v>0</v>
      </c>
      <c r="F27812" s="1">
        <v>42684</v>
      </c>
      <c r="G27812">
        <v>398.93700000000001</v>
      </c>
      <c r="H27812">
        <v>22</v>
      </c>
    </row>
    <row r="27813" spans="1:8" x14ac:dyDescent="0.25">
      <c r="A27813" t="s">
        <v>159</v>
      </c>
      <c r="B27813">
        <v>4</v>
      </c>
      <c r="C27813" t="s">
        <v>1</v>
      </c>
      <c r="D27813" t="s">
        <v>227</v>
      </c>
      <c r="E27813" t="b">
        <v>1</v>
      </c>
      <c r="F27813" s="1">
        <v>42712</v>
      </c>
      <c r="G27813">
        <v>104.979</v>
      </c>
      <c r="H27813">
        <v>16</v>
      </c>
    </row>
    <row r="27814" spans="1:8" hidden="1" x14ac:dyDescent="0.25">
      <c r="A27814" t="s">
        <v>159</v>
      </c>
      <c r="B27814">
        <v>6</v>
      </c>
      <c r="C27814" t="s">
        <v>1</v>
      </c>
      <c r="D27814" t="s">
        <v>227</v>
      </c>
      <c r="E27814" t="b">
        <v>1</v>
      </c>
      <c r="F27814" s="1">
        <v>42734</v>
      </c>
      <c r="G27814">
        <v>167.97200000000001</v>
      </c>
      <c r="H27814">
        <v>8</v>
      </c>
    </row>
    <row r="27815" spans="1:8" hidden="1" x14ac:dyDescent="0.25">
      <c r="A27815" t="s">
        <v>159</v>
      </c>
      <c r="B27815">
        <v>1</v>
      </c>
      <c r="C27815" t="s">
        <v>3</v>
      </c>
      <c r="D27815" t="s">
        <v>227</v>
      </c>
      <c r="E27815" t="b">
        <v>0</v>
      </c>
      <c r="F27815" s="1">
        <v>42680</v>
      </c>
      <c r="G27815">
        <v>226.01300000000001</v>
      </c>
      <c r="H27815">
        <v>17</v>
      </c>
    </row>
    <row r="27816" spans="1:8" hidden="1" x14ac:dyDescent="0.25">
      <c r="A27816" t="s">
        <v>159</v>
      </c>
      <c r="B27816">
        <v>9</v>
      </c>
      <c r="C27816" t="s">
        <v>3</v>
      </c>
      <c r="D27816" t="s">
        <v>226</v>
      </c>
      <c r="E27816" t="b">
        <v>1</v>
      </c>
      <c r="F27816" s="1">
        <v>42739</v>
      </c>
      <c r="G27816">
        <v>0</v>
      </c>
      <c r="H27816">
        <v>2</v>
      </c>
    </row>
    <row r="27817" spans="1:8" hidden="1" x14ac:dyDescent="0.25">
      <c r="A27817" t="s">
        <v>159</v>
      </c>
      <c r="B27817">
        <v>11</v>
      </c>
      <c r="C27817" t="s">
        <v>3</v>
      </c>
      <c r="D27817" t="s">
        <v>227</v>
      </c>
      <c r="E27817" t="b">
        <v>0</v>
      </c>
      <c r="F27817" s="1">
        <v>42679</v>
      </c>
      <c r="G27817">
        <v>42</v>
      </c>
      <c r="H27817">
        <v>1</v>
      </c>
    </row>
    <row r="27818" spans="1:8" hidden="1" x14ac:dyDescent="0.25">
      <c r="A27818" t="s">
        <v>159</v>
      </c>
      <c r="B27818">
        <v>13</v>
      </c>
      <c r="C27818" t="s">
        <v>1</v>
      </c>
      <c r="D27818" t="s">
        <v>227</v>
      </c>
      <c r="E27818" t="b">
        <v>0</v>
      </c>
      <c r="F27818" s="1">
        <v>42736</v>
      </c>
      <c r="G27818">
        <v>0</v>
      </c>
      <c r="H27818">
        <v>2</v>
      </c>
    </row>
    <row r="27819" spans="1:8" hidden="1" x14ac:dyDescent="0.25">
      <c r="A27819" t="s">
        <v>159</v>
      </c>
      <c r="B27819">
        <v>1</v>
      </c>
      <c r="C27819" t="s">
        <v>3</v>
      </c>
      <c r="D27819" t="s">
        <v>227</v>
      </c>
      <c r="E27819" t="b">
        <v>0</v>
      </c>
      <c r="F27819" s="1">
        <v>42647</v>
      </c>
      <c r="G27819">
        <v>205.02</v>
      </c>
      <c r="H27819">
        <v>11</v>
      </c>
    </row>
    <row r="27820" spans="1:8" hidden="1" x14ac:dyDescent="0.25">
      <c r="A27820" t="s">
        <v>159</v>
      </c>
      <c r="B27820">
        <v>2</v>
      </c>
      <c r="C27820" t="s">
        <v>3</v>
      </c>
      <c r="D27820" t="s">
        <v>227</v>
      </c>
      <c r="E27820" t="b">
        <v>1</v>
      </c>
      <c r="F27820" s="1">
        <v>42668</v>
      </c>
      <c r="G27820">
        <v>84</v>
      </c>
      <c r="H27820">
        <v>8</v>
      </c>
    </row>
    <row r="27821" spans="1:8" hidden="1" x14ac:dyDescent="0.25">
      <c r="A27821" t="s">
        <v>159</v>
      </c>
      <c r="B27821">
        <v>1</v>
      </c>
      <c r="C27821" t="s">
        <v>3</v>
      </c>
      <c r="D27821" t="s">
        <v>226</v>
      </c>
      <c r="E27821" t="b">
        <v>0</v>
      </c>
      <c r="F27821" s="1">
        <v>42698</v>
      </c>
      <c r="G27821">
        <v>124.13</v>
      </c>
      <c r="H27821">
        <v>10</v>
      </c>
    </row>
    <row r="27822" spans="1:8" hidden="1" x14ac:dyDescent="0.25">
      <c r="A27822" t="s">
        <v>159</v>
      </c>
      <c r="B27822">
        <v>6</v>
      </c>
      <c r="C27822" t="s">
        <v>1</v>
      </c>
      <c r="D27822" t="s">
        <v>227</v>
      </c>
      <c r="E27822" t="b">
        <v>1</v>
      </c>
      <c r="F27822" s="1">
        <v>42760</v>
      </c>
      <c r="G27822">
        <v>0</v>
      </c>
      <c r="H27822">
        <v>4</v>
      </c>
    </row>
    <row r="27823" spans="1:8" hidden="1" x14ac:dyDescent="0.25">
      <c r="A27823" t="s">
        <v>159</v>
      </c>
      <c r="B27823">
        <v>9</v>
      </c>
      <c r="C27823" t="s">
        <v>1</v>
      </c>
      <c r="D27823" t="s">
        <v>227</v>
      </c>
      <c r="E27823" t="b">
        <v>1</v>
      </c>
      <c r="F27823" s="1">
        <v>42752</v>
      </c>
      <c r="G27823">
        <v>62.978999999999999</v>
      </c>
      <c r="H27823">
        <v>6</v>
      </c>
    </row>
    <row r="27824" spans="1:8" hidden="1" x14ac:dyDescent="0.25">
      <c r="A27824" t="s">
        <v>159</v>
      </c>
      <c r="B27824">
        <v>1</v>
      </c>
      <c r="C27824" t="s">
        <v>127</v>
      </c>
      <c r="D27824" t="s">
        <v>226</v>
      </c>
      <c r="E27824" t="b">
        <v>0</v>
      </c>
      <c r="F27824" s="1">
        <v>42765</v>
      </c>
      <c r="G27824">
        <v>0</v>
      </c>
      <c r="H27824">
        <v>1</v>
      </c>
    </row>
    <row r="27825" spans="1:8" hidden="1" x14ac:dyDescent="0.25">
      <c r="A27825" t="s">
        <v>159</v>
      </c>
      <c r="B27825">
        <v>2</v>
      </c>
      <c r="C27825" t="s">
        <v>1</v>
      </c>
      <c r="D27825" t="s">
        <v>227</v>
      </c>
      <c r="E27825" t="b">
        <v>1</v>
      </c>
      <c r="F27825" s="1">
        <v>42720</v>
      </c>
      <c r="G27825">
        <v>104.979</v>
      </c>
      <c r="H27825">
        <v>5</v>
      </c>
    </row>
    <row r="27826" spans="1:8" hidden="1" x14ac:dyDescent="0.25">
      <c r="A27826" t="s">
        <v>159</v>
      </c>
      <c r="B27826">
        <v>18</v>
      </c>
      <c r="C27826" t="s">
        <v>1</v>
      </c>
      <c r="D27826" t="s">
        <v>226</v>
      </c>
      <c r="E27826" t="b">
        <v>1</v>
      </c>
      <c r="F27826" s="1">
        <v>42650</v>
      </c>
      <c r="G27826">
        <v>98.442999999999998</v>
      </c>
      <c r="H27826">
        <v>8</v>
      </c>
    </row>
    <row r="27827" spans="1:8" hidden="1" x14ac:dyDescent="0.25">
      <c r="A27827" t="s">
        <v>159</v>
      </c>
      <c r="B27827">
        <v>3</v>
      </c>
      <c r="C27827" t="s">
        <v>1</v>
      </c>
      <c r="D27827" t="s">
        <v>226</v>
      </c>
      <c r="E27827" t="b">
        <v>1</v>
      </c>
      <c r="F27827" s="1">
        <v>42656</v>
      </c>
      <c r="G27827">
        <v>0</v>
      </c>
      <c r="H27827">
        <v>1</v>
      </c>
    </row>
    <row r="27828" spans="1:8" hidden="1" x14ac:dyDescent="0.25">
      <c r="A27828" t="s">
        <v>159</v>
      </c>
      <c r="B27828">
        <v>2</v>
      </c>
      <c r="C27828" t="s">
        <v>1</v>
      </c>
      <c r="D27828" t="s">
        <v>227</v>
      </c>
      <c r="E27828" t="b">
        <v>1</v>
      </c>
      <c r="F27828" s="1">
        <v>42675</v>
      </c>
      <c r="G27828">
        <v>224.422</v>
      </c>
      <c r="H27828">
        <v>13</v>
      </c>
    </row>
    <row r="27829" spans="1:8" hidden="1" x14ac:dyDescent="0.25">
      <c r="A27829" t="s">
        <v>159</v>
      </c>
      <c r="C27829" t="s">
        <v>3</v>
      </c>
      <c r="D27829" t="s">
        <v>227</v>
      </c>
      <c r="E27829" t="b">
        <v>0</v>
      </c>
      <c r="F27829" s="1">
        <v>42747</v>
      </c>
      <c r="G27829">
        <v>42</v>
      </c>
      <c r="H27829">
        <v>2</v>
      </c>
    </row>
    <row r="27830" spans="1:8" x14ac:dyDescent="0.25">
      <c r="A27830" t="s">
        <v>159</v>
      </c>
      <c r="B27830">
        <v>4</v>
      </c>
      <c r="C27830" t="s">
        <v>3</v>
      </c>
      <c r="D27830" t="s">
        <v>226</v>
      </c>
      <c r="E27830" t="b">
        <v>1</v>
      </c>
      <c r="F27830" s="1">
        <v>42748</v>
      </c>
      <c r="G27830">
        <v>20.992999999999999</v>
      </c>
      <c r="H27830">
        <v>1</v>
      </c>
    </row>
    <row r="27831" spans="1:8" hidden="1" x14ac:dyDescent="0.25">
      <c r="A27831" t="s">
        <v>159</v>
      </c>
      <c r="B27831">
        <v>1</v>
      </c>
      <c r="C27831" t="s">
        <v>3</v>
      </c>
      <c r="D27831" t="s">
        <v>226</v>
      </c>
      <c r="E27831" t="b">
        <v>0</v>
      </c>
      <c r="F27831" s="1">
        <v>42700</v>
      </c>
      <c r="G27831">
        <v>234.29088821124799</v>
      </c>
      <c r="H27831">
        <v>20</v>
      </c>
    </row>
    <row r="27832" spans="1:8" hidden="1" x14ac:dyDescent="0.25">
      <c r="A27832" t="s">
        <v>159</v>
      </c>
      <c r="B27832">
        <v>3</v>
      </c>
      <c r="C27832" t="s">
        <v>1</v>
      </c>
      <c r="D27832" t="s">
        <v>226</v>
      </c>
      <c r="E27832" t="b">
        <v>1</v>
      </c>
      <c r="F27832" s="1">
        <v>42759</v>
      </c>
      <c r="G27832">
        <v>83.986000000000004</v>
      </c>
      <c r="H27832">
        <v>9</v>
      </c>
    </row>
    <row r="27833" spans="1:8" hidden="1" x14ac:dyDescent="0.25">
      <c r="A27833" t="s">
        <v>159</v>
      </c>
      <c r="B27833">
        <v>13</v>
      </c>
      <c r="C27833" t="s">
        <v>3</v>
      </c>
      <c r="D27833" t="s">
        <v>227</v>
      </c>
      <c r="E27833" t="b">
        <v>0</v>
      </c>
      <c r="F27833" s="1">
        <v>42731</v>
      </c>
      <c r="G27833">
        <v>63</v>
      </c>
      <c r="H27833">
        <v>3</v>
      </c>
    </row>
    <row r="27834" spans="1:8" hidden="1" x14ac:dyDescent="0.25">
      <c r="A27834" t="s">
        <v>159</v>
      </c>
      <c r="B27834">
        <v>18</v>
      </c>
      <c r="C27834" t="s">
        <v>3</v>
      </c>
      <c r="D27834" t="s">
        <v>227</v>
      </c>
      <c r="E27834" t="b">
        <v>1</v>
      </c>
      <c r="F27834" s="1">
        <v>42751</v>
      </c>
      <c r="G27834">
        <v>189</v>
      </c>
      <c r="H27834">
        <v>15</v>
      </c>
    </row>
    <row r="27835" spans="1:8" x14ac:dyDescent="0.25">
      <c r="A27835" t="s">
        <v>159</v>
      </c>
      <c r="B27835">
        <v>4</v>
      </c>
      <c r="C27835" t="s">
        <v>1</v>
      </c>
      <c r="D27835" t="s">
        <v>227</v>
      </c>
      <c r="E27835" t="b">
        <v>1</v>
      </c>
      <c r="F27835" s="1">
        <v>42697</v>
      </c>
      <c r="G27835">
        <v>69.986000000000004</v>
      </c>
      <c r="H27835">
        <v>9</v>
      </c>
    </row>
    <row r="27836" spans="1:8" hidden="1" x14ac:dyDescent="0.25">
      <c r="A27836" t="s">
        <v>159</v>
      </c>
      <c r="B27836">
        <v>13</v>
      </c>
      <c r="C27836" t="s">
        <v>3</v>
      </c>
      <c r="D27836" t="s">
        <v>226</v>
      </c>
      <c r="E27836" t="b">
        <v>0</v>
      </c>
      <c r="F27836" s="1">
        <v>42706</v>
      </c>
      <c r="G27836">
        <v>42</v>
      </c>
      <c r="H27836">
        <v>1</v>
      </c>
    </row>
    <row r="27837" spans="1:8" hidden="1" x14ac:dyDescent="0.25">
      <c r="A27837" t="s">
        <v>159</v>
      </c>
      <c r="B27837">
        <v>11</v>
      </c>
      <c r="C27837" t="s">
        <v>1</v>
      </c>
      <c r="D27837" t="s">
        <v>227</v>
      </c>
      <c r="E27837" t="b">
        <v>0</v>
      </c>
      <c r="F27837" s="1">
        <v>42744</v>
      </c>
      <c r="G27837">
        <v>0</v>
      </c>
      <c r="H27837">
        <v>1</v>
      </c>
    </row>
    <row r="27838" spans="1:8" x14ac:dyDescent="0.25">
      <c r="A27838" t="s">
        <v>159</v>
      </c>
      <c r="B27838">
        <v>4</v>
      </c>
      <c r="C27838" t="s">
        <v>1</v>
      </c>
      <c r="D27838" t="s">
        <v>227</v>
      </c>
      <c r="E27838" t="b">
        <v>1</v>
      </c>
      <c r="F27838" s="1">
        <v>42651</v>
      </c>
      <c r="G27838">
        <v>62.985999999999997</v>
      </c>
      <c r="H27838">
        <v>5</v>
      </c>
    </row>
    <row r="27839" spans="1:8" hidden="1" x14ac:dyDescent="0.25">
      <c r="A27839" t="s">
        <v>159</v>
      </c>
      <c r="B27839">
        <v>3</v>
      </c>
      <c r="C27839" t="s">
        <v>3</v>
      </c>
      <c r="D27839" t="s">
        <v>227</v>
      </c>
      <c r="E27839" t="b">
        <v>1</v>
      </c>
      <c r="F27839" s="1">
        <v>42730</v>
      </c>
      <c r="G27839">
        <v>0</v>
      </c>
      <c r="H27839">
        <v>1</v>
      </c>
    </row>
    <row r="27840" spans="1:8" hidden="1" x14ac:dyDescent="0.25">
      <c r="A27840" t="s">
        <v>159</v>
      </c>
      <c r="B27840">
        <v>11</v>
      </c>
      <c r="C27840" t="s">
        <v>1</v>
      </c>
      <c r="D27840" t="s">
        <v>226</v>
      </c>
      <c r="E27840" t="b">
        <v>0</v>
      </c>
      <c r="F27840" s="1">
        <v>42765</v>
      </c>
      <c r="G27840">
        <v>37.61</v>
      </c>
      <c r="H27840">
        <v>1</v>
      </c>
    </row>
    <row r="27841" spans="1:8" hidden="1" x14ac:dyDescent="0.25">
      <c r="A27841" t="s">
        <v>159</v>
      </c>
      <c r="B27841">
        <v>6</v>
      </c>
      <c r="C27841" t="s">
        <v>1</v>
      </c>
      <c r="D27841" t="s">
        <v>227</v>
      </c>
      <c r="E27841" t="b">
        <v>1</v>
      </c>
      <c r="F27841" s="1">
        <v>42660</v>
      </c>
      <c r="G27841">
        <v>82.123000000000005</v>
      </c>
      <c r="H27841">
        <v>6</v>
      </c>
    </row>
    <row r="27842" spans="1:8" hidden="1" x14ac:dyDescent="0.25">
      <c r="A27842" t="s">
        <v>159</v>
      </c>
      <c r="C27842" t="s">
        <v>127</v>
      </c>
      <c r="D27842" t="s">
        <v>227</v>
      </c>
      <c r="E27842" t="b">
        <v>0</v>
      </c>
      <c r="F27842" s="1">
        <v>42681</v>
      </c>
      <c r="G27842">
        <v>58.01</v>
      </c>
      <c r="H27842">
        <v>1</v>
      </c>
    </row>
    <row r="27843" spans="1:8" hidden="1" x14ac:dyDescent="0.25">
      <c r="A27843" t="s">
        <v>159</v>
      </c>
      <c r="B27843">
        <v>18</v>
      </c>
      <c r="C27843" t="s">
        <v>1</v>
      </c>
      <c r="D27843" t="s">
        <v>226</v>
      </c>
      <c r="E27843" t="b">
        <v>1</v>
      </c>
      <c r="F27843" s="1">
        <v>42725</v>
      </c>
      <c r="G27843">
        <v>20.992999999999999</v>
      </c>
      <c r="H27843">
        <v>2</v>
      </c>
    </row>
    <row r="27844" spans="1:8" hidden="1" x14ac:dyDescent="0.25">
      <c r="A27844" t="s">
        <v>159</v>
      </c>
      <c r="B27844">
        <v>18</v>
      </c>
      <c r="C27844" t="s">
        <v>1</v>
      </c>
      <c r="D27844" t="s">
        <v>227</v>
      </c>
      <c r="E27844" t="b">
        <v>1</v>
      </c>
      <c r="F27844" s="1">
        <v>42733</v>
      </c>
      <c r="G27844">
        <v>119.443</v>
      </c>
      <c r="H27844">
        <v>11</v>
      </c>
    </row>
    <row r="27845" spans="1:8" hidden="1" x14ac:dyDescent="0.25">
      <c r="A27845" t="s">
        <v>159</v>
      </c>
      <c r="B27845">
        <v>18</v>
      </c>
      <c r="C27845" t="s">
        <v>1</v>
      </c>
      <c r="D27845" t="s">
        <v>227</v>
      </c>
      <c r="E27845" t="b">
        <v>1</v>
      </c>
      <c r="F27845" s="1">
        <v>42736</v>
      </c>
      <c r="G27845">
        <v>245.422</v>
      </c>
      <c r="H27845">
        <v>26</v>
      </c>
    </row>
    <row r="27846" spans="1:8" hidden="1" x14ac:dyDescent="0.25">
      <c r="A27846" t="s">
        <v>159</v>
      </c>
      <c r="B27846">
        <v>1</v>
      </c>
      <c r="C27846" t="s">
        <v>3</v>
      </c>
      <c r="D27846" t="s">
        <v>227</v>
      </c>
      <c r="E27846" t="b">
        <v>0</v>
      </c>
      <c r="F27846" s="1">
        <v>42663</v>
      </c>
      <c r="G27846">
        <v>42</v>
      </c>
      <c r="H27846">
        <v>10</v>
      </c>
    </row>
    <row r="27847" spans="1:8" hidden="1" x14ac:dyDescent="0.25">
      <c r="A27847" t="s">
        <v>159</v>
      </c>
      <c r="B27847">
        <v>3</v>
      </c>
      <c r="C27847" t="s">
        <v>1</v>
      </c>
      <c r="D27847" t="s">
        <v>226</v>
      </c>
      <c r="E27847" t="b">
        <v>1</v>
      </c>
      <c r="F27847" s="1">
        <v>42763</v>
      </c>
      <c r="G27847">
        <v>335.94400000000002</v>
      </c>
      <c r="H27847">
        <v>23</v>
      </c>
    </row>
    <row r="27848" spans="1:8" hidden="1" x14ac:dyDescent="0.25">
      <c r="A27848" t="s">
        <v>159</v>
      </c>
      <c r="B27848">
        <v>2</v>
      </c>
      <c r="C27848" t="s">
        <v>3</v>
      </c>
      <c r="D27848" t="s">
        <v>227</v>
      </c>
      <c r="E27848" t="b">
        <v>1</v>
      </c>
      <c r="F27848" s="1">
        <v>42653</v>
      </c>
      <c r="G27848">
        <v>189</v>
      </c>
      <c r="H27848">
        <v>11</v>
      </c>
    </row>
    <row r="27849" spans="1:8" hidden="1" x14ac:dyDescent="0.25">
      <c r="A27849" t="s">
        <v>159</v>
      </c>
      <c r="B27849">
        <v>2</v>
      </c>
      <c r="C27849" t="s">
        <v>1</v>
      </c>
      <c r="D27849" t="s">
        <v>226</v>
      </c>
      <c r="E27849" t="b">
        <v>1</v>
      </c>
      <c r="F27849" s="1">
        <v>42670</v>
      </c>
      <c r="G27849">
        <v>132.965</v>
      </c>
      <c r="H27849">
        <v>7</v>
      </c>
    </row>
    <row r="27850" spans="1:8" hidden="1" x14ac:dyDescent="0.25">
      <c r="A27850" t="s">
        <v>159</v>
      </c>
      <c r="B27850">
        <v>6</v>
      </c>
      <c r="C27850" t="s">
        <v>1</v>
      </c>
      <c r="D27850" t="s">
        <v>226</v>
      </c>
      <c r="E27850" t="b">
        <v>1</v>
      </c>
      <c r="F27850" s="1">
        <v>42689</v>
      </c>
      <c r="G27850">
        <v>167.965</v>
      </c>
      <c r="H27850">
        <v>9</v>
      </c>
    </row>
    <row r="27851" spans="1:8" hidden="1" x14ac:dyDescent="0.25">
      <c r="A27851" t="s">
        <v>159</v>
      </c>
      <c r="B27851">
        <v>6</v>
      </c>
      <c r="C27851" t="s">
        <v>1</v>
      </c>
      <c r="D27851" t="s">
        <v>227</v>
      </c>
      <c r="E27851" t="b">
        <v>1</v>
      </c>
      <c r="F27851" s="1">
        <v>42737</v>
      </c>
      <c r="G27851">
        <v>41.993000000000002</v>
      </c>
      <c r="H27851">
        <v>16</v>
      </c>
    </row>
    <row r="27852" spans="1:8" hidden="1" x14ac:dyDescent="0.25">
      <c r="A27852" t="s">
        <v>159</v>
      </c>
      <c r="B27852">
        <v>2</v>
      </c>
      <c r="C27852" t="s">
        <v>3</v>
      </c>
      <c r="D27852" t="s">
        <v>227</v>
      </c>
      <c r="E27852" t="b">
        <v>1</v>
      </c>
      <c r="F27852" s="1">
        <v>42651</v>
      </c>
      <c r="G27852">
        <v>42</v>
      </c>
      <c r="H27852">
        <v>3</v>
      </c>
    </row>
    <row r="27853" spans="1:8" hidden="1" x14ac:dyDescent="0.25">
      <c r="A27853" t="s">
        <v>159</v>
      </c>
      <c r="C27853" t="s">
        <v>1</v>
      </c>
      <c r="D27853" t="s">
        <v>227</v>
      </c>
      <c r="E27853" t="b">
        <v>0</v>
      </c>
      <c r="F27853" s="1">
        <v>42705</v>
      </c>
      <c r="G27853">
        <v>209.958</v>
      </c>
      <c r="H27853">
        <v>17</v>
      </c>
    </row>
    <row r="27854" spans="1:8" hidden="1" x14ac:dyDescent="0.25">
      <c r="A27854" t="s">
        <v>159</v>
      </c>
      <c r="B27854">
        <v>2</v>
      </c>
      <c r="C27854" t="s">
        <v>1</v>
      </c>
      <c r="D27854" t="s">
        <v>227</v>
      </c>
      <c r="E27854" t="b">
        <v>1</v>
      </c>
      <c r="F27854" s="1">
        <v>42750</v>
      </c>
      <c r="G27854">
        <v>208.095</v>
      </c>
      <c r="H27854">
        <v>14</v>
      </c>
    </row>
    <row r="27855" spans="1:8" hidden="1" x14ac:dyDescent="0.25">
      <c r="A27855" t="s">
        <v>159</v>
      </c>
      <c r="B27855">
        <v>1</v>
      </c>
      <c r="C27855" t="s">
        <v>3</v>
      </c>
      <c r="D27855" t="s">
        <v>226</v>
      </c>
      <c r="E27855" t="b">
        <v>0</v>
      </c>
      <c r="F27855" s="1">
        <v>42759</v>
      </c>
      <c r="G27855">
        <v>105</v>
      </c>
      <c r="H27855">
        <v>10</v>
      </c>
    </row>
    <row r="27856" spans="1:8" x14ac:dyDescent="0.25">
      <c r="A27856" t="s">
        <v>159</v>
      </c>
      <c r="B27856">
        <v>4</v>
      </c>
      <c r="C27856" t="s">
        <v>1</v>
      </c>
      <c r="D27856" t="s">
        <v>226</v>
      </c>
      <c r="E27856" t="b">
        <v>1</v>
      </c>
      <c r="F27856" s="1">
        <v>42671</v>
      </c>
      <c r="G27856">
        <v>41.985999999999997</v>
      </c>
      <c r="H27856">
        <v>10</v>
      </c>
    </row>
    <row r="27857" spans="1:8" hidden="1" x14ac:dyDescent="0.25">
      <c r="A27857" t="s">
        <v>159</v>
      </c>
      <c r="B27857">
        <v>2</v>
      </c>
      <c r="C27857" t="s">
        <v>3</v>
      </c>
      <c r="D27857" t="s">
        <v>227</v>
      </c>
      <c r="E27857" t="b">
        <v>1</v>
      </c>
      <c r="F27857" s="1">
        <v>42645</v>
      </c>
      <c r="G27857">
        <v>399</v>
      </c>
      <c r="H27857">
        <v>27</v>
      </c>
    </row>
    <row r="27858" spans="1:8" hidden="1" x14ac:dyDescent="0.25">
      <c r="A27858" t="s">
        <v>159</v>
      </c>
      <c r="B27858">
        <v>18</v>
      </c>
      <c r="C27858" t="s">
        <v>1</v>
      </c>
      <c r="D27858" t="s">
        <v>227</v>
      </c>
      <c r="E27858" t="b">
        <v>1</v>
      </c>
      <c r="F27858" s="1">
        <v>42690</v>
      </c>
      <c r="G27858">
        <v>0</v>
      </c>
      <c r="H27858">
        <v>2</v>
      </c>
    </row>
    <row r="27859" spans="1:8" hidden="1" x14ac:dyDescent="0.25">
      <c r="A27859" t="s">
        <v>159</v>
      </c>
      <c r="B27859">
        <v>3</v>
      </c>
      <c r="C27859" t="s">
        <v>1</v>
      </c>
      <c r="D27859" t="s">
        <v>227</v>
      </c>
      <c r="E27859" t="b">
        <v>1</v>
      </c>
      <c r="F27859" s="1">
        <v>42760</v>
      </c>
      <c r="G27859">
        <v>293.94400000000002</v>
      </c>
      <c r="H27859">
        <v>23</v>
      </c>
    </row>
    <row r="27860" spans="1:8" hidden="1" x14ac:dyDescent="0.25">
      <c r="A27860" t="s">
        <v>159</v>
      </c>
      <c r="B27860">
        <v>3</v>
      </c>
      <c r="C27860" t="s">
        <v>1</v>
      </c>
      <c r="D27860" t="s">
        <v>227</v>
      </c>
      <c r="E27860" t="b">
        <v>1</v>
      </c>
      <c r="F27860" s="1">
        <v>42765</v>
      </c>
      <c r="G27860">
        <v>142.589</v>
      </c>
      <c r="H27860">
        <v>20</v>
      </c>
    </row>
    <row r="27861" spans="1:8" hidden="1" x14ac:dyDescent="0.25">
      <c r="A27861" t="s">
        <v>159</v>
      </c>
      <c r="B27861">
        <v>13</v>
      </c>
      <c r="C27861" t="s">
        <v>3</v>
      </c>
      <c r="D27861" t="s">
        <v>226</v>
      </c>
      <c r="E27861" t="b">
        <v>0</v>
      </c>
      <c r="F27861" s="1">
        <v>42726</v>
      </c>
      <c r="G27861">
        <v>42</v>
      </c>
      <c r="H27861">
        <v>2</v>
      </c>
    </row>
    <row r="27862" spans="1:8" hidden="1" x14ac:dyDescent="0.25">
      <c r="A27862" t="s">
        <v>159</v>
      </c>
      <c r="B27862">
        <v>18</v>
      </c>
      <c r="C27862" t="s">
        <v>3</v>
      </c>
      <c r="D27862" t="s">
        <v>226</v>
      </c>
      <c r="E27862" t="b">
        <v>1</v>
      </c>
      <c r="F27862" s="1">
        <v>42704</v>
      </c>
      <c r="G27862">
        <v>147</v>
      </c>
      <c r="H27862">
        <v>15</v>
      </c>
    </row>
    <row r="27863" spans="1:8" x14ac:dyDescent="0.25">
      <c r="A27863" t="s">
        <v>159</v>
      </c>
      <c r="B27863">
        <v>4</v>
      </c>
      <c r="C27863" t="s">
        <v>1</v>
      </c>
      <c r="D27863" t="s">
        <v>226</v>
      </c>
      <c r="E27863" t="b">
        <v>1</v>
      </c>
      <c r="F27863" s="1">
        <v>42671</v>
      </c>
      <c r="G27863">
        <v>83.992999999999995</v>
      </c>
      <c r="H27863">
        <v>8</v>
      </c>
    </row>
    <row r="27864" spans="1:8" hidden="1" x14ac:dyDescent="0.25">
      <c r="A27864" t="s">
        <v>159</v>
      </c>
      <c r="B27864">
        <v>10</v>
      </c>
      <c r="C27864" t="s">
        <v>3</v>
      </c>
      <c r="D27864" t="s">
        <v>227</v>
      </c>
      <c r="E27864" t="b">
        <v>1</v>
      </c>
      <c r="F27864" s="1">
        <v>42750</v>
      </c>
      <c r="G27864">
        <v>0</v>
      </c>
      <c r="H27864">
        <v>1</v>
      </c>
    </row>
    <row r="27865" spans="1:8" hidden="1" x14ac:dyDescent="0.25">
      <c r="A27865" t="s">
        <v>159</v>
      </c>
      <c r="B27865">
        <v>1</v>
      </c>
      <c r="C27865" t="s">
        <v>3</v>
      </c>
      <c r="D27865" t="s">
        <v>227</v>
      </c>
      <c r="E27865" t="b">
        <v>0</v>
      </c>
      <c r="F27865" s="1">
        <v>42663</v>
      </c>
      <c r="G27865">
        <v>42</v>
      </c>
      <c r="H27865">
        <v>3</v>
      </c>
    </row>
    <row r="27866" spans="1:8" hidden="1" x14ac:dyDescent="0.25">
      <c r="A27866" t="s">
        <v>159</v>
      </c>
      <c r="B27866">
        <v>10</v>
      </c>
      <c r="C27866" t="s">
        <v>1</v>
      </c>
      <c r="D27866" t="s">
        <v>226</v>
      </c>
      <c r="E27866" t="b">
        <v>1</v>
      </c>
      <c r="F27866" s="1">
        <v>42674</v>
      </c>
      <c r="G27866">
        <v>0</v>
      </c>
      <c r="H27866">
        <v>1</v>
      </c>
    </row>
    <row r="27867" spans="1:8" hidden="1" x14ac:dyDescent="0.25">
      <c r="A27867" t="s">
        <v>159</v>
      </c>
      <c r="B27867">
        <v>18</v>
      </c>
      <c r="C27867" t="s">
        <v>1</v>
      </c>
      <c r="D27867" t="s">
        <v>226</v>
      </c>
      <c r="E27867" t="b">
        <v>1</v>
      </c>
      <c r="F27867" s="1">
        <v>42754</v>
      </c>
      <c r="G27867">
        <v>0</v>
      </c>
      <c r="H27867">
        <v>5</v>
      </c>
    </row>
    <row r="27868" spans="1:8" hidden="1" x14ac:dyDescent="0.25">
      <c r="A27868" t="s">
        <v>159</v>
      </c>
      <c r="B27868">
        <v>18</v>
      </c>
      <c r="C27868" t="s">
        <v>3</v>
      </c>
      <c r="D27868" t="s">
        <v>227</v>
      </c>
      <c r="E27868" t="b">
        <v>1</v>
      </c>
      <c r="F27868" s="1">
        <v>42721</v>
      </c>
      <c r="G27868">
        <v>0</v>
      </c>
      <c r="H27868">
        <v>6</v>
      </c>
    </row>
    <row r="27869" spans="1:8" hidden="1" x14ac:dyDescent="0.25">
      <c r="A27869" t="s">
        <v>159</v>
      </c>
      <c r="B27869">
        <v>2</v>
      </c>
      <c r="C27869" t="s">
        <v>3</v>
      </c>
      <c r="D27869" t="s">
        <v>226</v>
      </c>
      <c r="E27869" t="b">
        <v>1</v>
      </c>
      <c r="F27869" s="1">
        <v>42667</v>
      </c>
      <c r="G27869">
        <v>42</v>
      </c>
      <c r="H27869">
        <v>5</v>
      </c>
    </row>
    <row r="27870" spans="1:8" hidden="1" x14ac:dyDescent="0.25">
      <c r="A27870" t="s">
        <v>159</v>
      </c>
      <c r="B27870">
        <v>2</v>
      </c>
      <c r="C27870" t="s">
        <v>1</v>
      </c>
      <c r="D27870" t="s">
        <v>227</v>
      </c>
      <c r="E27870" t="b">
        <v>1</v>
      </c>
      <c r="F27870" s="1">
        <v>42696</v>
      </c>
      <c r="G27870">
        <v>146.97200000000001</v>
      </c>
      <c r="H27870">
        <v>15</v>
      </c>
    </row>
    <row r="27871" spans="1:8" hidden="1" x14ac:dyDescent="0.25">
      <c r="A27871" t="s">
        <v>159</v>
      </c>
      <c r="C27871" t="s">
        <v>3</v>
      </c>
      <c r="D27871" t="s">
        <v>227</v>
      </c>
      <c r="E27871" t="b">
        <v>0</v>
      </c>
      <c r="F27871" s="1">
        <v>42687</v>
      </c>
      <c r="G27871">
        <v>0</v>
      </c>
      <c r="H27871">
        <v>3</v>
      </c>
    </row>
    <row r="27872" spans="1:8" hidden="1" x14ac:dyDescent="0.25">
      <c r="A27872" t="s">
        <v>159</v>
      </c>
      <c r="B27872">
        <v>6</v>
      </c>
      <c r="C27872" t="s">
        <v>1</v>
      </c>
      <c r="D27872" t="s">
        <v>227</v>
      </c>
      <c r="E27872" t="b">
        <v>1</v>
      </c>
      <c r="F27872" s="1">
        <v>42766</v>
      </c>
      <c r="G27872">
        <v>112.83</v>
      </c>
      <c r="H27872">
        <v>4</v>
      </c>
    </row>
    <row r="27873" spans="1:8" hidden="1" x14ac:dyDescent="0.25">
      <c r="A27873" t="s">
        <v>159</v>
      </c>
      <c r="B27873">
        <v>9</v>
      </c>
      <c r="C27873" t="s">
        <v>1</v>
      </c>
      <c r="D27873" t="s">
        <v>227</v>
      </c>
      <c r="E27873" t="b">
        <v>1</v>
      </c>
      <c r="F27873" s="1">
        <v>42744</v>
      </c>
      <c r="G27873">
        <v>0</v>
      </c>
      <c r="H27873">
        <v>4</v>
      </c>
    </row>
    <row r="27874" spans="1:8" hidden="1" x14ac:dyDescent="0.25">
      <c r="A27874" t="s">
        <v>159</v>
      </c>
      <c r="B27874">
        <v>18</v>
      </c>
      <c r="C27874" t="s">
        <v>3</v>
      </c>
      <c r="D27874" t="s">
        <v>226</v>
      </c>
      <c r="E27874" t="b">
        <v>1</v>
      </c>
      <c r="F27874" s="1">
        <v>42717</v>
      </c>
      <c r="G27874">
        <v>42</v>
      </c>
      <c r="H27874">
        <v>9</v>
      </c>
    </row>
    <row r="27875" spans="1:8" hidden="1" x14ac:dyDescent="0.25">
      <c r="A27875" t="s">
        <v>159</v>
      </c>
      <c r="B27875">
        <v>2</v>
      </c>
      <c r="C27875" t="s">
        <v>1</v>
      </c>
      <c r="D27875" t="s">
        <v>227</v>
      </c>
      <c r="E27875" t="b">
        <v>1</v>
      </c>
      <c r="F27875" s="1">
        <v>42664</v>
      </c>
      <c r="G27875">
        <v>125.979</v>
      </c>
      <c r="H27875">
        <v>9</v>
      </c>
    </row>
    <row r="27876" spans="1:8" hidden="1" x14ac:dyDescent="0.25">
      <c r="A27876" t="s">
        <v>159</v>
      </c>
      <c r="B27876">
        <v>18</v>
      </c>
      <c r="C27876" t="s">
        <v>3</v>
      </c>
      <c r="D27876" t="s">
        <v>226</v>
      </c>
      <c r="E27876" t="b">
        <v>1</v>
      </c>
      <c r="F27876" s="1">
        <v>42714</v>
      </c>
      <c r="G27876">
        <v>84</v>
      </c>
      <c r="H27876">
        <v>12</v>
      </c>
    </row>
    <row r="27877" spans="1:8" hidden="1" x14ac:dyDescent="0.25">
      <c r="A27877" t="s">
        <v>159</v>
      </c>
      <c r="B27877">
        <v>18</v>
      </c>
      <c r="C27877" t="s">
        <v>3</v>
      </c>
      <c r="D27877" t="s">
        <v>226</v>
      </c>
      <c r="E27877" t="b">
        <v>1</v>
      </c>
      <c r="F27877" s="1">
        <v>42684</v>
      </c>
      <c r="G27877">
        <v>126</v>
      </c>
      <c r="H27877">
        <v>14</v>
      </c>
    </row>
    <row r="27878" spans="1:8" hidden="1" x14ac:dyDescent="0.25">
      <c r="A27878" t="s">
        <v>159</v>
      </c>
      <c r="B27878">
        <v>18</v>
      </c>
      <c r="C27878" t="s">
        <v>1</v>
      </c>
      <c r="D27878" t="s">
        <v>227</v>
      </c>
      <c r="E27878" t="b">
        <v>1</v>
      </c>
      <c r="F27878" s="1">
        <v>42700</v>
      </c>
      <c r="G27878">
        <v>41.993000000000002</v>
      </c>
      <c r="H27878">
        <v>4</v>
      </c>
    </row>
    <row r="27879" spans="1:8" hidden="1" x14ac:dyDescent="0.25">
      <c r="A27879" t="s">
        <v>159</v>
      </c>
      <c r="C27879" t="s">
        <v>3</v>
      </c>
      <c r="D27879" t="s">
        <v>226</v>
      </c>
      <c r="E27879" t="b">
        <v>0</v>
      </c>
      <c r="F27879" s="1">
        <v>42660</v>
      </c>
      <c r="G27879">
        <v>20.992999999999999</v>
      </c>
      <c r="H27879">
        <v>1</v>
      </c>
    </row>
    <row r="27880" spans="1:8" hidden="1" x14ac:dyDescent="0.25">
      <c r="A27880" t="s">
        <v>159</v>
      </c>
      <c r="B27880">
        <v>13</v>
      </c>
      <c r="C27880" t="s">
        <v>1</v>
      </c>
      <c r="D27880" t="s">
        <v>227</v>
      </c>
      <c r="E27880" t="b">
        <v>0</v>
      </c>
      <c r="F27880" s="1">
        <v>42745</v>
      </c>
      <c r="G27880">
        <v>41.993000000000002</v>
      </c>
      <c r="H27880">
        <v>3</v>
      </c>
    </row>
    <row r="27881" spans="1:8" hidden="1" x14ac:dyDescent="0.25">
      <c r="A27881" t="s">
        <v>159</v>
      </c>
      <c r="B27881">
        <v>9</v>
      </c>
      <c r="C27881" t="s">
        <v>1</v>
      </c>
      <c r="D27881" t="s">
        <v>227</v>
      </c>
      <c r="E27881" t="b">
        <v>1</v>
      </c>
      <c r="F27881" s="1">
        <v>42751</v>
      </c>
      <c r="G27881">
        <v>104.979</v>
      </c>
      <c r="H27881">
        <v>13</v>
      </c>
    </row>
    <row r="27882" spans="1:8" hidden="1" x14ac:dyDescent="0.25">
      <c r="A27882" t="s">
        <v>159</v>
      </c>
      <c r="B27882">
        <v>13</v>
      </c>
      <c r="C27882" t="s">
        <v>1</v>
      </c>
      <c r="D27882" t="s">
        <v>227</v>
      </c>
      <c r="E27882" t="b">
        <v>0</v>
      </c>
      <c r="F27882" s="1">
        <v>42738</v>
      </c>
      <c r="G27882">
        <v>125.979</v>
      </c>
      <c r="H27882">
        <v>6</v>
      </c>
    </row>
    <row r="27883" spans="1:8" hidden="1" x14ac:dyDescent="0.25">
      <c r="A27883" t="s">
        <v>159</v>
      </c>
      <c r="B27883">
        <v>18</v>
      </c>
      <c r="C27883" t="s">
        <v>3</v>
      </c>
      <c r="D27883" t="s">
        <v>227</v>
      </c>
      <c r="E27883" t="b">
        <v>1</v>
      </c>
      <c r="F27883" s="1">
        <v>42664</v>
      </c>
      <c r="G27883">
        <v>0</v>
      </c>
      <c r="H27883">
        <v>7</v>
      </c>
    </row>
    <row r="27884" spans="1:8" hidden="1" x14ac:dyDescent="0.25">
      <c r="A27884" t="s">
        <v>159</v>
      </c>
      <c r="B27884">
        <v>18</v>
      </c>
      <c r="C27884" t="s">
        <v>3</v>
      </c>
      <c r="D27884" t="s">
        <v>227</v>
      </c>
      <c r="E27884" t="b">
        <v>1</v>
      </c>
      <c r="F27884" s="1">
        <v>42649</v>
      </c>
      <c r="G27884">
        <v>226.02</v>
      </c>
      <c r="H27884">
        <v>14</v>
      </c>
    </row>
    <row r="27885" spans="1:8" hidden="1" x14ac:dyDescent="0.25">
      <c r="A27885" t="s">
        <v>159</v>
      </c>
      <c r="B27885">
        <v>18</v>
      </c>
      <c r="C27885" t="s">
        <v>1</v>
      </c>
      <c r="D27885" t="s">
        <v>226</v>
      </c>
      <c r="E27885" t="b">
        <v>1</v>
      </c>
      <c r="F27885" s="1">
        <v>42749</v>
      </c>
      <c r="G27885">
        <v>41.993000000000002</v>
      </c>
      <c r="H27885">
        <v>7</v>
      </c>
    </row>
    <row r="27886" spans="1:8" hidden="1" x14ac:dyDescent="0.25">
      <c r="A27886" t="s">
        <v>159</v>
      </c>
      <c r="B27886">
        <v>1</v>
      </c>
      <c r="C27886" t="s">
        <v>3</v>
      </c>
      <c r="D27886" t="s">
        <v>227</v>
      </c>
      <c r="E27886" t="b">
        <v>0</v>
      </c>
      <c r="F27886" s="1">
        <v>42720</v>
      </c>
      <c r="G27886">
        <v>42</v>
      </c>
      <c r="H27886">
        <v>4</v>
      </c>
    </row>
    <row r="27887" spans="1:8" hidden="1" x14ac:dyDescent="0.25">
      <c r="A27887" t="s">
        <v>159</v>
      </c>
      <c r="B27887">
        <v>1</v>
      </c>
      <c r="C27887" t="s">
        <v>3</v>
      </c>
      <c r="D27887" t="s">
        <v>226</v>
      </c>
      <c r="E27887" t="b">
        <v>0</v>
      </c>
      <c r="F27887" s="1">
        <v>42686</v>
      </c>
      <c r="G27887">
        <v>42</v>
      </c>
      <c r="H27887">
        <v>6</v>
      </c>
    </row>
    <row r="27888" spans="1:8" hidden="1" x14ac:dyDescent="0.25">
      <c r="A27888" t="s">
        <v>159</v>
      </c>
      <c r="B27888">
        <v>2</v>
      </c>
      <c r="C27888" t="s">
        <v>1</v>
      </c>
      <c r="D27888" t="s">
        <v>227</v>
      </c>
      <c r="E27888" t="b">
        <v>1</v>
      </c>
      <c r="F27888" s="1">
        <v>42749</v>
      </c>
      <c r="G27888">
        <v>209.958</v>
      </c>
      <c r="H27888">
        <v>19</v>
      </c>
    </row>
    <row r="27889" spans="1:8" hidden="1" x14ac:dyDescent="0.25">
      <c r="A27889" t="s">
        <v>159</v>
      </c>
      <c r="C27889" t="s">
        <v>3</v>
      </c>
      <c r="D27889" t="s">
        <v>227</v>
      </c>
      <c r="E27889" t="b">
        <v>0</v>
      </c>
      <c r="F27889" s="1">
        <v>42757</v>
      </c>
      <c r="G27889">
        <v>142.02000000000001</v>
      </c>
      <c r="H27889">
        <v>5</v>
      </c>
    </row>
    <row r="27890" spans="1:8" hidden="1" x14ac:dyDescent="0.25">
      <c r="A27890" t="s">
        <v>159</v>
      </c>
      <c r="C27890" t="s">
        <v>1</v>
      </c>
      <c r="D27890" t="s">
        <v>227</v>
      </c>
      <c r="E27890" t="b">
        <v>0</v>
      </c>
      <c r="F27890" s="1">
        <v>42669</v>
      </c>
      <c r="G27890">
        <v>167.965</v>
      </c>
      <c r="H27890">
        <v>15</v>
      </c>
    </row>
    <row r="27891" spans="1:8" hidden="1" x14ac:dyDescent="0.25">
      <c r="A27891" t="s">
        <v>159</v>
      </c>
      <c r="B27891">
        <v>18</v>
      </c>
      <c r="C27891" t="s">
        <v>3</v>
      </c>
      <c r="D27891" t="s">
        <v>226</v>
      </c>
      <c r="E27891" t="b">
        <v>1</v>
      </c>
      <c r="F27891" s="1">
        <v>42699</v>
      </c>
      <c r="G27891">
        <v>42</v>
      </c>
      <c r="H27891">
        <v>6</v>
      </c>
    </row>
    <row r="27892" spans="1:8" hidden="1" x14ac:dyDescent="0.25">
      <c r="A27892" t="s">
        <v>159</v>
      </c>
      <c r="B27892">
        <v>12</v>
      </c>
      <c r="C27892" t="s">
        <v>1</v>
      </c>
      <c r="D27892" t="s">
        <v>227</v>
      </c>
      <c r="E27892" t="b">
        <v>0</v>
      </c>
      <c r="F27892" s="1">
        <v>42740</v>
      </c>
      <c r="G27892">
        <v>41.993000000000002</v>
      </c>
      <c r="H27892">
        <v>7</v>
      </c>
    </row>
    <row r="27893" spans="1:8" hidden="1" x14ac:dyDescent="0.25">
      <c r="A27893" t="s">
        <v>159</v>
      </c>
      <c r="B27893">
        <v>9</v>
      </c>
      <c r="C27893" t="s">
        <v>1</v>
      </c>
      <c r="D27893" t="s">
        <v>227</v>
      </c>
      <c r="E27893" t="b">
        <v>1</v>
      </c>
      <c r="F27893" s="1">
        <v>42741</v>
      </c>
      <c r="G27893">
        <v>83.986000000000004</v>
      </c>
      <c r="H27893">
        <v>5</v>
      </c>
    </row>
    <row r="27894" spans="1:8" hidden="1" x14ac:dyDescent="0.25">
      <c r="A27894" t="s">
        <v>159</v>
      </c>
      <c r="B27894">
        <v>3</v>
      </c>
      <c r="C27894" t="s">
        <v>1</v>
      </c>
      <c r="D27894" t="s">
        <v>226</v>
      </c>
      <c r="E27894" t="b">
        <v>1</v>
      </c>
      <c r="F27894" s="1">
        <v>42718</v>
      </c>
      <c r="G27894">
        <v>41.993000000000002</v>
      </c>
      <c r="H27894">
        <v>4</v>
      </c>
    </row>
    <row r="27895" spans="1:8" hidden="1" x14ac:dyDescent="0.25">
      <c r="A27895" t="s">
        <v>159</v>
      </c>
      <c r="B27895">
        <v>13</v>
      </c>
      <c r="C27895" t="s">
        <v>1</v>
      </c>
      <c r="D27895" t="s">
        <v>226</v>
      </c>
      <c r="E27895" t="b">
        <v>0</v>
      </c>
      <c r="F27895" s="1">
        <v>42751</v>
      </c>
      <c r="G27895">
        <v>0</v>
      </c>
      <c r="H27895">
        <v>3</v>
      </c>
    </row>
    <row r="27896" spans="1:8" hidden="1" x14ac:dyDescent="0.25">
      <c r="A27896" t="s">
        <v>159</v>
      </c>
      <c r="B27896">
        <v>10</v>
      </c>
      <c r="C27896" t="s">
        <v>1</v>
      </c>
      <c r="D27896" t="s">
        <v>227</v>
      </c>
      <c r="E27896" t="b">
        <v>1</v>
      </c>
      <c r="F27896" s="1">
        <v>42756</v>
      </c>
      <c r="G27896">
        <v>41.993000000000002</v>
      </c>
      <c r="H27896">
        <v>1</v>
      </c>
    </row>
    <row r="27897" spans="1:8" hidden="1" x14ac:dyDescent="0.25">
      <c r="A27897" t="s">
        <v>159</v>
      </c>
      <c r="B27897">
        <v>18</v>
      </c>
      <c r="C27897" t="s">
        <v>1</v>
      </c>
      <c r="D27897" t="s">
        <v>227</v>
      </c>
      <c r="E27897" t="b">
        <v>1</v>
      </c>
      <c r="F27897" s="1">
        <v>42762</v>
      </c>
      <c r="G27897">
        <v>0</v>
      </c>
      <c r="H27897">
        <v>3</v>
      </c>
    </row>
    <row r="27898" spans="1:8" hidden="1" x14ac:dyDescent="0.25">
      <c r="A27898" t="s">
        <v>159</v>
      </c>
      <c r="B27898">
        <v>18</v>
      </c>
      <c r="C27898" t="s">
        <v>1</v>
      </c>
      <c r="D27898" t="s">
        <v>227</v>
      </c>
      <c r="E27898" t="b">
        <v>1</v>
      </c>
      <c r="F27898" s="1">
        <v>42725</v>
      </c>
      <c r="G27898">
        <v>230.958</v>
      </c>
      <c r="H27898">
        <v>7</v>
      </c>
    </row>
    <row r="27899" spans="1:8" hidden="1" x14ac:dyDescent="0.25">
      <c r="A27899" t="s">
        <v>159</v>
      </c>
      <c r="B27899">
        <v>6</v>
      </c>
      <c r="C27899" t="s">
        <v>1</v>
      </c>
      <c r="D27899" t="s">
        <v>227</v>
      </c>
      <c r="E27899" t="b">
        <v>1</v>
      </c>
      <c r="F27899" s="1">
        <v>42727</v>
      </c>
      <c r="G27899">
        <v>83.986000000000004</v>
      </c>
      <c r="H27899">
        <v>5</v>
      </c>
    </row>
    <row r="27900" spans="1:8" hidden="1" x14ac:dyDescent="0.25">
      <c r="A27900" t="s">
        <v>159</v>
      </c>
      <c r="B27900">
        <v>10</v>
      </c>
      <c r="C27900" t="s">
        <v>3</v>
      </c>
      <c r="D27900" t="s">
        <v>226</v>
      </c>
      <c r="E27900" t="b">
        <v>1</v>
      </c>
      <c r="F27900" s="1">
        <v>42755</v>
      </c>
      <c r="G27900">
        <v>0</v>
      </c>
      <c r="H27900">
        <v>1</v>
      </c>
    </row>
    <row r="27901" spans="1:8" hidden="1" x14ac:dyDescent="0.25">
      <c r="A27901" t="s">
        <v>159</v>
      </c>
      <c r="C27901" t="s">
        <v>1</v>
      </c>
      <c r="D27901" t="s">
        <v>227</v>
      </c>
      <c r="E27901" t="b">
        <v>0</v>
      </c>
      <c r="F27901" s="1">
        <v>42662</v>
      </c>
      <c r="G27901">
        <v>83.978999999999999</v>
      </c>
      <c r="H27901">
        <v>9</v>
      </c>
    </row>
    <row r="27902" spans="1:8" hidden="1" x14ac:dyDescent="0.25">
      <c r="A27902" t="s">
        <v>159</v>
      </c>
      <c r="B27902">
        <v>1</v>
      </c>
      <c r="C27902" t="s">
        <v>3</v>
      </c>
      <c r="D27902" t="s">
        <v>227</v>
      </c>
      <c r="E27902" t="b">
        <v>0</v>
      </c>
      <c r="F27902" s="1">
        <v>42735</v>
      </c>
      <c r="G27902">
        <v>231</v>
      </c>
      <c r="H27902">
        <v>15</v>
      </c>
    </row>
    <row r="27903" spans="1:8" x14ac:dyDescent="0.25">
      <c r="A27903" t="s">
        <v>159</v>
      </c>
      <c r="B27903">
        <v>4</v>
      </c>
      <c r="C27903" t="s">
        <v>1</v>
      </c>
      <c r="D27903" t="s">
        <v>227</v>
      </c>
      <c r="E27903" t="b">
        <v>1</v>
      </c>
      <c r="F27903" s="1">
        <v>42764</v>
      </c>
      <c r="G27903">
        <v>264.185</v>
      </c>
      <c r="H27903">
        <v>22</v>
      </c>
    </row>
    <row r="27904" spans="1:8" hidden="1" x14ac:dyDescent="0.25">
      <c r="A27904" t="s">
        <v>159</v>
      </c>
      <c r="C27904" t="s">
        <v>1</v>
      </c>
      <c r="D27904" t="s">
        <v>227</v>
      </c>
      <c r="E27904" t="b">
        <v>0</v>
      </c>
      <c r="F27904" s="1">
        <v>42694</v>
      </c>
      <c r="G27904">
        <v>125.979</v>
      </c>
      <c r="H27904">
        <v>24</v>
      </c>
    </row>
    <row r="27905" spans="1:8" x14ac:dyDescent="0.25">
      <c r="A27905" t="s">
        <v>159</v>
      </c>
      <c r="B27905">
        <v>4</v>
      </c>
      <c r="C27905" t="s">
        <v>1</v>
      </c>
      <c r="D27905" t="s">
        <v>227</v>
      </c>
      <c r="E27905" t="b">
        <v>1</v>
      </c>
      <c r="F27905" s="1">
        <v>42729</v>
      </c>
      <c r="G27905">
        <v>83.986000000000004</v>
      </c>
      <c r="H27905">
        <v>14</v>
      </c>
    </row>
    <row r="27906" spans="1:8" hidden="1" x14ac:dyDescent="0.25">
      <c r="A27906" t="s">
        <v>159</v>
      </c>
      <c r="B27906">
        <v>2</v>
      </c>
      <c r="C27906" t="s">
        <v>1</v>
      </c>
      <c r="D27906" t="s">
        <v>227</v>
      </c>
      <c r="E27906" t="b">
        <v>1</v>
      </c>
      <c r="F27906" s="1">
        <v>42652</v>
      </c>
      <c r="G27906">
        <v>146.97200000000001</v>
      </c>
      <c r="H27906">
        <v>9</v>
      </c>
    </row>
    <row r="27907" spans="1:8" hidden="1" x14ac:dyDescent="0.25">
      <c r="A27907" t="s">
        <v>159</v>
      </c>
      <c r="B27907">
        <v>18</v>
      </c>
      <c r="C27907" t="s">
        <v>1</v>
      </c>
      <c r="D27907" t="s">
        <v>226</v>
      </c>
      <c r="E27907" t="b">
        <v>1</v>
      </c>
      <c r="F27907" s="1">
        <v>42662</v>
      </c>
      <c r="G27907">
        <v>41.993000000000002</v>
      </c>
      <c r="H27907">
        <v>3</v>
      </c>
    </row>
    <row r="27908" spans="1:8" hidden="1" x14ac:dyDescent="0.25">
      <c r="A27908" t="s">
        <v>159</v>
      </c>
      <c r="C27908" t="s">
        <v>1</v>
      </c>
      <c r="D27908" t="s">
        <v>227</v>
      </c>
      <c r="E27908" t="b">
        <v>0</v>
      </c>
      <c r="F27908" s="1">
        <v>42678</v>
      </c>
      <c r="G27908">
        <v>167.97200000000001</v>
      </c>
      <c r="H27908">
        <v>8</v>
      </c>
    </row>
    <row r="27909" spans="1:8" hidden="1" x14ac:dyDescent="0.25">
      <c r="A27909" t="s">
        <v>159</v>
      </c>
      <c r="C27909" t="s">
        <v>1</v>
      </c>
      <c r="D27909" t="s">
        <v>227</v>
      </c>
      <c r="E27909" t="b">
        <v>0</v>
      </c>
      <c r="F27909" s="1">
        <v>42648</v>
      </c>
      <c r="G27909">
        <v>167.965</v>
      </c>
      <c r="H27909">
        <v>5</v>
      </c>
    </row>
    <row r="27910" spans="1:8" hidden="1" x14ac:dyDescent="0.25">
      <c r="A27910" t="s">
        <v>159</v>
      </c>
      <c r="B27910">
        <v>6</v>
      </c>
      <c r="C27910" t="s">
        <v>1</v>
      </c>
      <c r="D27910" t="s">
        <v>227</v>
      </c>
      <c r="E27910" t="b">
        <v>1</v>
      </c>
      <c r="F27910" s="1">
        <v>42668</v>
      </c>
      <c r="G27910">
        <v>146.97900000000001</v>
      </c>
      <c r="H27910">
        <v>7</v>
      </c>
    </row>
    <row r="27911" spans="1:8" hidden="1" x14ac:dyDescent="0.25">
      <c r="A27911" t="s">
        <v>159</v>
      </c>
      <c r="B27911">
        <v>6</v>
      </c>
      <c r="C27911" t="s">
        <v>1</v>
      </c>
      <c r="D27911" t="s">
        <v>226</v>
      </c>
      <c r="E27911" t="b">
        <v>1</v>
      </c>
      <c r="F27911" s="1">
        <v>42670</v>
      </c>
      <c r="G27911">
        <v>83.978999999999999</v>
      </c>
      <c r="H27911">
        <v>5</v>
      </c>
    </row>
    <row r="27912" spans="1:8" hidden="1" x14ac:dyDescent="0.25">
      <c r="A27912" t="s">
        <v>159</v>
      </c>
      <c r="B27912">
        <v>6</v>
      </c>
      <c r="C27912" t="s">
        <v>1</v>
      </c>
      <c r="D27912" t="s">
        <v>227</v>
      </c>
      <c r="E27912" t="b">
        <v>1</v>
      </c>
      <c r="F27912" s="1">
        <v>42676</v>
      </c>
      <c r="G27912">
        <v>62.985999999999997</v>
      </c>
      <c r="H27912">
        <v>6</v>
      </c>
    </row>
    <row r="27913" spans="1:8" hidden="1" x14ac:dyDescent="0.25">
      <c r="A27913" t="s">
        <v>159</v>
      </c>
      <c r="C27913" t="s">
        <v>1</v>
      </c>
      <c r="D27913" t="s">
        <v>227</v>
      </c>
      <c r="E27913" t="b">
        <v>0</v>
      </c>
      <c r="F27913" s="1">
        <v>42701</v>
      </c>
      <c r="G27913">
        <v>331.43200000000002</v>
      </c>
      <c r="H27913">
        <v>17</v>
      </c>
    </row>
    <row r="27914" spans="1:8" hidden="1" x14ac:dyDescent="0.25">
      <c r="A27914" t="s">
        <v>159</v>
      </c>
      <c r="B27914">
        <v>3</v>
      </c>
      <c r="C27914" t="s">
        <v>3</v>
      </c>
      <c r="D27914" t="s">
        <v>227</v>
      </c>
      <c r="E27914" t="b">
        <v>1</v>
      </c>
      <c r="F27914" s="1">
        <v>42743</v>
      </c>
      <c r="G27914">
        <v>58.02</v>
      </c>
      <c r="H27914">
        <v>2</v>
      </c>
    </row>
    <row r="27915" spans="1:8" hidden="1" x14ac:dyDescent="0.25">
      <c r="A27915" t="s">
        <v>159</v>
      </c>
      <c r="B27915">
        <v>18</v>
      </c>
      <c r="C27915" t="s">
        <v>1</v>
      </c>
      <c r="D27915" t="s">
        <v>226</v>
      </c>
      <c r="E27915" t="b">
        <v>1</v>
      </c>
      <c r="F27915" s="1">
        <v>42752</v>
      </c>
      <c r="G27915">
        <v>41.993000000000002</v>
      </c>
      <c r="H27915">
        <v>10</v>
      </c>
    </row>
    <row r="27916" spans="1:8" hidden="1" x14ac:dyDescent="0.25">
      <c r="A27916" t="s">
        <v>159</v>
      </c>
      <c r="C27916" t="s">
        <v>3</v>
      </c>
      <c r="D27916" t="s">
        <v>227</v>
      </c>
      <c r="E27916" t="b">
        <v>0</v>
      </c>
      <c r="F27916" s="1">
        <v>42644</v>
      </c>
      <c r="G27916">
        <v>42</v>
      </c>
      <c r="H27916">
        <v>1</v>
      </c>
    </row>
    <row r="27917" spans="1:8" hidden="1" x14ac:dyDescent="0.25">
      <c r="A27917" t="s">
        <v>159</v>
      </c>
      <c r="C27917" t="s">
        <v>1</v>
      </c>
      <c r="D27917" t="s">
        <v>226</v>
      </c>
      <c r="E27917" t="b">
        <v>0</v>
      </c>
      <c r="F27917" s="1">
        <v>42660</v>
      </c>
      <c r="G27917">
        <v>83.992999999999995</v>
      </c>
      <c r="H27917">
        <v>5</v>
      </c>
    </row>
    <row r="27918" spans="1:8" x14ac:dyDescent="0.25">
      <c r="A27918" t="s">
        <v>159</v>
      </c>
      <c r="B27918">
        <v>4</v>
      </c>
      <c r="C27918" t="s">
        <v>1</v>
      </c>
      <c r="D27918" t="s">
        <v>226</v>
      </c>
      <c r="E27918" t="b">
        <v>1</v>
      </c>
      <c r="F27918" s="1">
        <v>42724</v>
      </c>
      <c r="G27918">
        <v>266.41500000000002</v>
      </c>
      <c r="H27918">
        <v>12</v>
      </c>
    </row>
    <row r="27919" spans="1:8" hidden="1" x14ac:dyDescent="0.25">
      <c r="A27919" t="s">
        <v>159</v>
      </c>
      <c r="B27919">
        <v>9</v>
      </c>
      <c r="C27919" t="s">
        <v>1</v>
      </c>
      <c r="D27919" t="s">
        <v>227</v>
      </c>
      <c r="E27919" t="b">
        <v>1</v>
      </c>
      <c r="F27919" s="1">
        <v>42748</v>
      </c>
      <c r="G27919">
        <v>83.986000000000004</v>
      </c>
      <c r="H27919">
        <v>4</v>
      </c>
    </row>
    <row r="27920" spans="1:8" hidden="1" x14ac:dyDescent="0.25">
      <c r="A27920" t="s">
        <v>159</v>
      </c>
      <c r="B27920">
        <v>2</v>
      </c>
      <c r="C27920" t="s">
        <v>1</v>
      </c>
      <c r="D27920" t="s">
        <v>226</v>
      </c>
      <c r="E27920" t="b">
        <v>1</v>
      </c>
      <c r="F27920" s="1">
        <v>42677</v>
      </c>
      <c r="G27920">
        <v>83.986000000000004</v>
      </c>
      <c r="H27920">
        <v>5</v>
      </c>
    </row>
    <row r="27921" spans="1:8" hidden="1" x14ac:dyDescent="0.25">
      <c r="A27921" t="s">
        <v>159</v>
      </c>
      <c r="B27921">
        <v>3</v>
      </c>
      <c r="C27921" t="s">
        <v>1</v>
      </c>
      <c r="D27921" t="s">
        <v>226</v>
      </c>
      <c r="E27921" t="b">
        <v>1</v>
      </c>
      <c r="F27921" s="1">
        <v>42700</v>
      </c>
      <c r="G27921">
        <v>0</v>
      </c>
      <c r="H27921">
        <v>4</v>
      </c>
    </row>
    <row r="27922" spans="1:8" hidden="1" x14ac:dyDescent="0.25">
      <c r="A27922" t="s">
        <v>159</v>
      </c>
      <c r="B27922">
        <v>2</v>
      </c>
      <c r="C27922" t="s">
        <v>3</v>
      </c>
      <c r="D27922" t="s">
        <v>226</v>
      </c>
      <c r="E27922" t="b">
        <v>1</v>
      </c>
      <c r="F27922" s="1">
        <v>42676</v>
      </c>
      <c r="G27922">
        <v>226.01</v>
      </c>
      <c r="H27922">
        <v>10</v>
      </c>
    </row>
    <row r="27923" spans="1:8" hidden="1" x14ac:dyDescent="0.25">
      <c r="A27923" t="s">
        <v>159</v>
      </c>
      <c r="C27923" t="s">
        <v>1</v>
      </c>
      <c r="D27923" t="s">
        <v>227</v>
      </c>
      <c r="E27923" t="b">
        <v>0</v>
      </c>
      <c r="F27923" s="1">
        <v>42686</v>
      </c>
      <c r="G27923">
        <v>224.422</v>
      </c>
      <c r="H27923">
        <v>12</v>
      </c>
    </row>
    <row r="27924" spans="1:8" hidden="1" x14ac:dyDescent="0.25">
      <c r="A27924" t="s">
        <v>159</v>
      </c>
      <c r="B27924">
        <v>6</v>
      </c>
      <c r="C27924" t="s">
        <v>1</v>
      </c>
      <c r="D27924" t="s">
        <v>227</v>
      </c>
      <c r="E27924" t="b">
        <v>1</v>
      </c>
      <c r="F27924" s="1">
        <v>42685</v>
      </c>
      <c r="G27924">
        <v>125.979</v>
      </c>
      <c r="H27924">
        <v>5</v>
      </c>
    </row>
    <row r="27925" spans="1:8" hidden="1" x14ac:dyDescent="0.25">
      <c r="A27925" t="s">
        <v>159</v>
      </c>
      <c r="B27925">
        <v>6</v>
      </c>
      <c r="C27925" t="s">
        <v>1</v>
      </c>
      <c r="D27925" t="s">
        <v>227</v>
      </c>
      <c r="E27925" t="b">
        <v>1</v>
      </c>
      <c r="F27925" s="1">
        <v>42679</v>
      </c>
      <c r="G27925">
        <v>161.43600000000001</v>
      </c>
      <c r="H27925">
        <v>6</v>
      </c>
    </row>
    <row r="27926" spans="1:8" hidden="1" x14ac:dyDescent="0.25">
      <c r="A27926" t="s">
        <v>159</v>
      </c>
      <c r="B27926">
        <v>3</v>
      </c>
      <c r="C27926" t="s">
        <v>1</v>
      </c>
      <c r="D27926" t="s">
        <v>226</v>
      </c>
      <c r="E27926" t="b">
        <v>1</v>
      </c>
      <c r="F27926" s="1">
        <v>42703</v>
      </c>
      <c r="G27926">
        <v>69.986000000000004</v>
      </c>
      <c r="H27926">
        <v>4</v>
      </c>
    </row>
    <row r="27927" spans="1:8" hidden="1" x14ac:dyDescent="0.25">
      <c r="A27927" t="s">
        <v>159</v>
      </c>
      <c r="C27927" t="s">
        <v>127</v>
      </c>
      <c r="D27927" t="s">
        <v>227</v>
      </c>
      <c r="E27927" t="b">
        <v>0</v>
      </c>
      <c r="F27927" s="1">
        <v>42737</v>
      </c>
      <c r="G27927">
        <v>38.57</v>
      </c>
      <c r="H27927">
        <v>1</v>
      </c>
    </row>
    <row r="27928" spans="1:8" hidden="1" x14ac:dyDescent="0.25">
      <c r="A27928" t="s">
        <v>159</v>
      </c>
      <c r="B27928">
        <v>7</v>
      </c>
      <c r="C27928" t="s">
        <v>3</v>
      </c>
      <c r="D27928" t="s">
        <v>227</v>
      </c>
      <c r="E27928" t="b">
        <v>1</v>
      </c>
      <c r="F27928" s="1">
        <v>42738</v>
      </c>
      <c r="G27928">
        <v>0</v>
      </c>
      <c r="H27928">
        <v>1</v>
      </c>
    </row>
    <row r="27929" spans="1:8" hidden="1" x14ac:dyDescent="0.25">
      <c r="A27929" t="s">
        <v>159</v>
      </c>
      <c r="B27929">
        <v>13</v>
      </c>
      <c r="C27929" t="s">
        <v>3</v>
      </c>
      <c r="D27929" t="s">
        <v>226</v>
      </c>
      <c r="E27929" t="b">
        <v>0</v>
      </c>
      <c r="F27929" s="1">
        <v>42763</v>
      </c>
      <c r="G27929">
        <v>42</v>
      </c>
      <c r="H27929">
        <v>1</v>
      </c>
    </row>
    <row r="27930" spans="1:8" hidden="1" x14ac:dyDescent="0.25">
      <c r="A27930" t="s">
        <v>159</v>
      </c>
      <c r="B27930">
        <v>12</v>
      </c>
      <c r="C27930" t="s">
        <v>3</v>
      </c>
      <c r="D27930" t="s">
        <v>227</v>
      </c>
      <c r="E27930" t="b">
        <v>0</v>
      </c>
      <c r="F27930" s="1">
        <v>42703</v>
      </c>
      <c r="G27930">
        <v>42</v>
      </c>
      <c r="H27930">
        <v>1</v>
      </c>
    </row>
    <row r="27931" spans="1:8" x14ac:dyDescent="0.25">
      <c r="A27931" t="s">
        <v>159</v>
      </c>
      <c r="B27931">
        <v>4</v>
      </c>
      <c r="C27931" t="s">
        <v>3</v>
      </c>
      <c r="D27931" t="s">
        <v>226</v>
      </c>
      <c r="E27931" t="b">
        <v>1</v>
      </c>
      <c r="F27931" s="1">
        <v>42766</v>
      </c>
      <c r="G27931">
        <v>0</v>
      </c>
      <c r="H27931">
        <v>1</v>
      </c>
    </row>
    <row r="27932" spans="1:8" hidden="1" x14ac:dyDescent="0.25">
      <c r="A27932" t="s">
        <v>159</v>
      </c>
      <c r="B27932">
        <v>2</v>
      </c>
      <c r="C27932" t="s">
        <v>1</v>
      </c>
      <c r="D27932" t="s">
        <v>227</v>
      </c>
      <c r="E27932" t="b">
        <v>1</v>
      </c>
      <c r="F27932" s="1">
        <v>42747</v>
      </c>
      <c r="G27932">
        <v>146.97900000000001</v>
      </c>
      <c r="H27932">
        <v>7</v>
      </c>
    </row>
    <row r="27933" spans="1:8" hidden="1" x14ac:dyDescent="0.25">
      <c r="A27933" t="s">
        <v>159</v>
      </c>
      <c r="B27933">
        <v>18</v>
      </c>
      <c r="C27933" t="s">
        <v>3</v>
      </c>
      <c r="D27933" t="s">
        <v>227</v>
      </c>
      <c r="E27933" t="b">
        <v>1</v>
      </c>
      <c r="F27933" s="1">
        <v>42671</v>
      </c>
      <c r="G27933">
        <v>84</v>
      </c>
      <c r="H27933">
        <v>9</v>
      </c>
    </row>
    <row r="27934" spans="1:8" hidden="1" x14ac:dyDescent="0.25">
      <c r="A27934" t="s">
        <v>159</v>
      </c>
      <c r="B27934">
        <v>18</v>
      </c>
      <c r="C27934" t="s">
        <v>1</v>
      </c>
      <c r="D27934" t="s">
        <v>226</v>
      </c>
      <c r="E27934" t="b">
        <v>1</v>
      </c>
      <c r="F27934" s="1">
        <v>42689</v>
      </c>
      <c r="G27934">
        <v>41.993000000000002</v>
      </c>
      <c r="H27934">
        <v>6</v>
      </c>
    </row>
    <row r="27935" spans="1:8" hidden="1" x14ac:dyDescent="0.25">
      <c r="A27935" t="s">
        <v>159</v>
      </c>
      <c r="B27935">
        <v>11</v>
      </c>
      <c r="C27935" t="s">
        <v>1</v>
      </c>
      <c r="D27935" t="s">
        <v>227</v>
      </c>
      <c r="E27935" t="b">
        <v>0</v>
      </c>
      <c r="F27935" s="1">
        <v>42653</v>
      </c>
      <c r="G27935">
        <v>38.57</v>
      </c>
      <c r="H27935">
        <v>1</v>
      </c>
    </row>
    <row r="27936" spans="1:8" hidden="1" x14ac:dyDescent="0.25">
      <c r="A27936" t="s">
        <v>159</v>
      </c>
      <c r="B27936">
        <v>13</v>
      </c>
      <c r="C27936" t="s">
        <v>3</v>
      </c>
      <c r="D27936" t="s">
        <v>227</v>
      </c>
      <c r="E27936" t="b">
        <v>0</v>
      </c>
      <c r="F27936" s="1">
        <v>42722</v>
      </c>
      <c r="G27936">
        <v>0</v>
      </c>
      <c r="H27936">
        <v>1</v>
      </c>
    </row>
    <row r="27937" spans="1:8" hidden="1" x14ac:dyDescent="0.25">
      <c r="A27937" t="s">
        <v>159</v>
      </c>
      <c r="B27937">
        <v>2</v>
      </c>
      <c r="C27937" t="s">
        <v>3</v>
      </c>
      <c r="D27937" t="s">
        <v>227</v>
      </c>
      <c r="E27937" t="b">
        <v>1</v>
      </c>
      <c r="F27937" s="1">
        <v>42652</v>
      </c>
      <c r="G27937">
        <v>63</v>
      </c>
      <c r="H27937">
        <v>4</v>
      </c>
    </row>
    <row r="27938" spans="1:8" hidden="1" x14ac:dyDescent="0.25">
      <c r="A27938" t="s">
        <v>159</v>
      </c>
      <c r="B27938">
        <v>11</v>
      </c>
      <c r="C27938" t="s">
        <v>1</v>
      </c>
      <c r="D27938" t="s">
        <v>226</v>
      </c>
      <c r="E27938" t="b">
        <v>0</v>
      </c>
      <c r="F27938" s="1">
        <v>42660</v>
      </c>
      <c r="G27938">
        <v>0</v>
      </c>
      <c r="H27938">
        <v>1</v>
      </c>
    </row>
    <row r="27939" spans="1:8" hidden="1" x14ac:dyDescent="0.25">
      <c r="A27939" t="s">
        <v>159</v>
      </c>
      <c r="B27939">
        <v>3</v>
      </c>
      <c r="C27939" t="s">
        <v>1</v>
      </c>
      <c r="D27939" t="s">
        <v>227</v>
      </c>
      <c r="E27939" t="b">
        <v>1</v>
      </c>
      <c r="F27939" s="1">
        <v>42724</v>
      </c>
      <c r="G27939">
        <v>0</v>
      </c>
      <c r="H27939">
        <v>2</v>
      </c>
    </row>
    <row r="27940" spans="1:8" hidden="1" x14ac:dyDescent="0.25">
      <c r="A27940" t="s">
        <v>159</v>
      </c>
      <c r="B27940">
        <v>9</v>
      </c>
      <c r="C27940" t="s">
        <v>1</v>
      </c>
      <c r="D27940" t="s">
        <v>227</v>
      </c>
      <c r="E27940" t="b">
        <v>1</v>
      </c>
      <c r="F27940" s="1">
        <v>42736</v>
      </c>
      <c r="G27940">
        <v>46.36</v>
      </c>
      <c r="H27940">
        <v>2</v>
      </c>
    </row>
    <row r="27941" spans="1:8" hidden="1" x14ac:dyDescent="0.25">
      <c r="A27941" t="s">
        <v>159</v>
      </c>
      <c r="B27941">
        <v>12</v>
      </c>
      <c r="C27941" t="s">
        <v>1</v>
      </c>
      <c r="D27941" t="s">
        <v>227</v>
      </c>
      <c r="E27941" t="b">
        <v>0</v>
      </c>
      <c r="F27941" s="1">
        <v>42688</v>
      </c>
      <c r="G27941">
        <v>0</v>
      </c>
      <c r="H27941">
        <v>2</v>
      </c>
    </row>
    <row r="27942" spans="1:8" hidden="1" x14ac:dyDescent="0.25">
      <c r="A27942" t="s">
        <v>159</v>
      </c>
      <c r="B27942">
        <v>9</v>
      </c>
      <c r="C27942" t="s">
        <v>3</v>
      </c>
      <c r="D27942" t="s">
        <v>227</v>
      </c>
      <c r="E27942" t="b">
        <v>1</v>
      </c>
      <c r="F27942" s="1">
        <v>42752</v>
      </c>
      <c r="G27942">
        <v>63</v>
      </c>
      <c r="H27942">
        <v>12</v>
      </c>
    </row>
    <row r="27943" spans="1:8" hidden="1" x14ac:dyDescent="0.25">
      <c r="A27943" t="s">
        <v>159</v>
      </c>
      <c r="B27943">
        <v>1</v>
      </c>
      <c r="C27943" t="s">
        <v>3</v>
      </c>
      <c r="D27943" t="s">
        <v>227</v>
      </c>
      <c r="E27943" t="b">
        <v>0</v>
      </c>
      <c r="F27943" s="1">
        <v>42711</v>
      </c>
      <c r="G27943">
        <v>84</v>
      </c>
      <c r="H27943">
        <v>11</v>
      </c>
    </row>
    <row r="27944" spans="1:8" hidden="1" x14ac:dyDescent="0.25">
      <c r="A27944" t="s">
        <v>159</v>
      </c>
      <c r="B27944">
        <v>12</v>
      </c>
      <c r="C27944" t="s">
        <v>1</v>
      </c>
      <c r="D27944" t="s">
        <v>226</v>
      </c>
      <c r="E27944" t="b">
        <v>0</v>
      </c>
      <c r="F27944" s="1">
        <v>42742</v>
      </c>
      <c r="G27944">
        <v>0</v>
      </c>
      <c r="H27944">
        <v>2</v>
      </c>
    </row>
    <row r="27945" spans="1:8" hidden="1" x14ac:dyDescent="0.25">
      <c r="A27945" t="s">
        <v>159</v>
      </c>
      <c r="B27945">
        <v>18</v>
      </c>
      <c r="C27945" t="s">
        <v>1</v>
      </c>
      <c r="D27945" t="s">
        <v>227</v>
      </c>
      <c r="E27945" t="b">
        <v>1</v>
      </c>
      <c r="F27945" s="1">
        <v>42758</v>
      </c>
      <c r="G27945">
        <v>83.986000000000004</v>
      </c>
      <c r="H27945">
        <v>5</v>
      </c>
    </row>
    <row r="27946" spans="1:8" hidden="1" x14ac:dyDescent="0.25">
      <c r="A27946" t="s">
        <v>159</v>
      </c>
      <c r="B27946">
        <v>2</v>
      </c>
      <c r="C27946" t="s">
        <v>1</v>
      </c>
      <c r="D27946" t="s">
        <v>226</v>
      </c>
      <c r="E27946" t="b">
        <v>1</v>
      </c>
      <c r="F27946" s="1">
        <v>42697</v>
      </c>
      <c r="G27946">
        <v>83.986000000000004</v>
      </c>
      <c r="H27946">
        <v>7</v>
      </c>
    </row>
    <row r="27947" spans="1:8" hidden="1" x14ac:dyDescent="0.25">
      <c r="A27947" t="s">
        <v>159</v>
      </c>
      <c r="B27947">
        <v>6</v>
      </c>
      <c r="C27947" t="s">
        <v>1</v>
      </c>
      <c r="D27947" t="s">
        <v>227</v>
      </c>
      <c r="E27947" t="b">
        <v>1</v>
      </c>
      <c r="F27947" s="1">
        <v>42708</v>
      </c>
      <c r="G27947">
        <v>104.979</v>
      </c>
      <c r="H27947">
        <v>8</v>
      </c>
    </row>
    <row r="27948" spans="1:8" hidden="1" x14ac:dyDescent="0.25">
      <c r="A27948" t="s">
        <v>159</v>
      </c>
      <c r="B27948">
        <v>6</v>
      </c>
      <c r="C27948" t="s">
        <v>1</v>
      </c>
      <c r="D27948" t="s">
        <v>226</v>
      </c>
      <c r="E27948" t="b">
        <v>1</v>
      </c>
      <c r="F27948" s="1">
        <v>42755</v>
      </c>
      <c r="G27948">
        <v>20.992999999999999</v>
      </c>
      <c r="H27948">
        <v>3</v>
      </c>
    </row>
    <row r="27949" spans="1:8" hidden="1" x14ac:dyDescent="0.25">
      <c r="A27949" t="s">
        <v>159</v>
      </c>
      <c r="B27949">
        <v>6</v>
      </c>
      <c r="C27949" t="s">
        <v>1</v>
      </c>
      <c r="D27949" t="s">
        <v>226</v>
      </c>
      <c r="E27949" t="b">
        <v>1</v>
      </c>
      <c r="F27949" s="1">
        <v>42651</v>
      </c>
      <c r="G27949">
        <v>167.97900000000001</v>
      </c>
      <c r="H27949">
        <v>8</v>
      </c>
    </row>
    <row r="27950" spans="1:8" x14ac:dyDescent="0.25">
      <c r="A27950" t="s">
        <v>159</v>
      </c>
      <c r="B27950">
        <v>4</v>
      </c>
      <c r="C27950" t="s">
        <v>1</v>
      </c>
      <c r="D27950" t="s">
        <v>227</v>
      </c>
      <c r="E27950" t="b">
        <v>1</v>
      </c>
      <c r="F27950" s="1">
        <v>42727</v>
      </c>
      <c r="G27950">
        <v>209.958</v>
      </c>
      <c r="H27950">
        <v>17</v>
      </c>
    </row>
    <row r="27951" spans="1:8" hidden="1" x14ac:dyDescent="0.25">
      <c r="A27951" t="s">
        <v>159</v>
      </c>
      <c r="B27951">
        <v>13</v>
      </c>
      <c r="C27951" t="s">
        <v>1</v>
      </c>
      <c r="D27951" t="s">
        <v>226</v>
      </c>
      <c r="E27951" t="b">
        <v>0</v>
      </c>
      <c r="F27951" s="1">
        <v>42741</v>
      </c>
      <c r="G27951">
        <v>0</v>
      </c>
      <c r="H27951">
        <v>3</v>
      </c>
    </row>
    <row r="27952" spans="1:8" hidden="1" x14ac:dyDescent="0.25">
      <c r="A27952" t="s">
        <v>159</v>
      </c>
      <c r="B27952">
        <v>2</v>
      </c>
      <c r="C27952" t="s">
        <v>3</v>
      </c>
      <c r="D27952" t="s">
        <v>227</v>
      </c>
      <c r="E27952" t="b">
        <v>1</v>
      </c>
      <c r="F27952" s="1">
        <v>42743</v>
      </c>
      <c r="G27952">
        <v>567</v>
      </c>
      <c r="H27952">
        <v>37</v>
      </c>
    </row>
    <row r="27953" spans="1:8" hidden="1" x14ac:dyDescent="0.25">
      <c r="A27953" t="s">
        <v>159</v>
      </c>
      <c r="B27953">
        <v>1</v>
      </c>
      <c r="C27953" t="s">
        <v>1</v>
      </c>
      <c r="D27953" t="s">
        <v>227</v>
      </c>
      <c r="E27953" t="b">
        <v>0</v>
      </c>
      <c r="F27953" s="1">
        <v>42672</v>
      </c>
      <c r="G27953">
        <v>324.435</v>
      </c>
      <c r="H27953">
        <v>16</v>
      </c>
    </row>
    <row r="27954" spans="1:8" hidden="1" x14ac:dyDescent="0.25">
      <c r="A27954" t="s">
        <v>159</v>
      </c>
      <c r="B27954">
        <v>18</v>
      </c>
      <c r="C27954" t="s">
        <v>1</v>
      </c>
      <c r="D27954" t="s">
        <v>227</v>
      </c>
      <c r="E27954" t="b">
        <v>1</v>
      </c>
      <c r="F27954" s="1">
        <v>42652</v>
      </c>
      <c r="G27954">
        <v>41.993000000000002</v>
      </c>
      <c r="H27954">
        <v>7</v>
      </c>
    </row>
    <row r="27955" spans="1:8" hidden="1" x14ac:dyDescent="0.25">
      <c r="A27955" t="s">
        <v>159</v>
      </c>
      <c r="B27955">
        <v>18</v>
      </c>
      <c r="C27955" t="s">
        <v>3</v>
      </c>
      <c r="D27955" t="s">
        <v>226</v>
      </c>
      <c r="E27955" t="b">
        <v>1</v>
      </c>
      <c r="F27955" s="1">
        <v>42697</v>
      </c>
      <c r="G27955">
        <v>0</v>
      </c>
      <c r="H27955">
        <v>5</v>
      </c>
    </row>
    <row r="27956" spans="1:8" hidden="1" x14ac:dyDescent="0.25">
      <c r="A27956" t="s">
        <v>159</v>
      </c>
      <c r="B27956">
        <v>2</v>
      </c>
      <c r="C27956" t="s">
        <v>3</v>
      </c>
      <c r="D27956" t="s">
        <v>227</v>
      </c>
      <c r="E27956" t="b">
        <v>1</v>
      </c>
      <c r="F27956" s="1">
        <v>42729</v>
      </c>
      <c r="G27956">
        <v>0</v>
      </c>
      <c r="H27956">
        <v>5</v>
      </c>
    </row>
    <row r="27957" spans="1:8" hidden="1" x14ac:dyDescent="0.25">
      <c r="A27957" t="s">
        <v>159</v>
      </c>
      <c r="B27957">
        <v>3</v>
      </c>
      <c r="C27957" t="s">
        <v>1</v>
      </c>
      <c r="D27957" t="s">
        <v>227</v>
      </c>
      <c r="E27957" t="b">
        <v>1</v>
      </c>
      <c r="F27957" s="1">
        <v>42738</v>
      </c>
      <c r="G27957">
        <v>167.97200000000001</v>
      </c>
      <c r="H27957">
        <v>25</v>
      </c>
    </row>
    <row r="27958" spans="1:8" hidden="1" x14ac:dyDescent="0.25">
      <c r="A27958" t="s">
        <v>159</v>
      </c>
      <c r="B27958">
        <v>13</v>
      </c>
      <c r="C27958" t="s">
        <v>1</v>
      </c>
      <c r="D27958" t="s">
        <v>226</v>
      </c>
      <c r="E27958" t="b">
        <v>0</v>
      </c>
      <c r="F27958" s="1">
        <v>42737</v>
      </c>
      <c r="G27958">
        <v>41.993000000000002</v>
      </c>
      <c r="H27958">
        <v>8</v>
      </c>
    </row>
    <row r="27959" spans="1:8" hidden="1" x14ac:dyDescent="0.25">
      <c r="A27959" t="s">
        <v>159</v>
      </c>
      <c r="B27959">
        <v>1</v>
      </c>
      <c r="C27959" t="s">
        <v>3</v>
      </c>
      <c r="D27959" t="s">
        <v>226</v>
      </c>
      <c r="E27959" t="b">
        <v>0</v>
      </c>
      <c r="F27959" s="1">
        <v>42755</v>
      </c>
      <c r="G27959">
        <v>415.02</v>
      </c>
      <c r="H27959">
        <v>17</v>
      </c>
    </row>
    <row r="27960" spans="1:8" hidden="1" x14ac:dyDescent="0.25">
      <c r="A27960" t="s">
        <v>159</v>
      </c>
      <c r="C27960" t="s">
        <v>1</v>
      </c>
      <c r="D27960" t="s">
        <v>227</v>
      </c>
      <c r="E27960" t="b">
        <v>0</v>
      </c>
      <c r="F27960" s="1">
        <v>42721</v>
      </c>
      <c r="G27960">
        <v>224.422</v>
      </c>
      <c r="H27960">
        <v>10</v>
      </c>
    </row>
    <row r="27961" spans="1:8" hidden="1" x14ac:dyDescent="0.25">
      <c r="A27961" t="s">
        <v>159</v>
      </c>
      <c r="B27961">
        <v>2</v>
      </c>
      <c r="C27961" t="s">
        <v>3</v>
      </c>
      <c r="D27961" t="s">
        <v>227</v>
      </c>
      <c r="E27961" t="b">
        <v>1</v>
      </c>
      <c r="F27961" s="1">
        <v>42671</v>
      </c>
      <c r="G27961">
        <v>210</v>
      </c>
      <c r="H27961">
        <v>9</v>
      </c>
    </row>
    <row r="27962" spans="1:8" hidden="1" x14ac:dyDescent="0.25">
      <c r="A27962" t="s">
        <v>159</v>
      </c>
      <c r="B27962">
        <v>2</v>
      </c>
      <c r="C27962" t="s">
        <v>1</v>
      </c>
      <c r="D27962" t="s">
        <v>226</v>
      </c>
      <c r="E27962" t="b">
        <v>1</v>
      </c>
      <c r="F27962" s="1">
        <v>42711</v>
      </c>
      <c r="G27962">
        <v>0</v>
      </c>
      <c r="H27962">
        <v>9</v>
      </c>
    </row>
    <row r="27963" spans="1:8" hidden="1" x14ac:dyDescent="0.25">
      <c r="A27963" t="s">
        <v>159</v>
      </c>
      <c r="B27963">
        <v>1</v>
      </c>
      <c r="C27963" t="s">
        <v>3</v>
      </c>
      <c r="D27963" t="s">
        <v>226</v>
      </c>
      <c r="E27963" t="b">
        <v>0</v>
      </c>
      <c r="F27963" s="1">
        <v>42733</v>
      </c>
      <c r="G27963">
        <v>357</v>
      </c>
      <c r="H27963">
        <v>19</v>
      </c>
    </row>
    <row r="27964" spans="1:8" hidden="1" x14ac:dyDescent="0.25">
      <c r="A27964" t="s">
        <v>159</v>
      </c>
      <c r="B27964">
        <v>1</v>
      </c>
      <c r="C27964" t="s">
        <v>1</v>
      </c>
      <c r="D27964" t="s">
        <v>227</v>
      </c>
      <c r="E27964" t="b">
        <v>0</v>
      </c>
      <c r="F27964" s="1">
        <v>42683</v>
      </c>
      <c r="G27964">
        <v>188.965</v>
      </c>
      <c r="H27964">
        <v>8</v>
      </c>
    </row>
    <row r="27965" spans="1:8" hidden="1" x14ac:dyDescent="0.25">
      <c r="A27965" t="s">
        <v>159</v>
      </c>
      <c r="B27965">
        <v>9</v>
      </c>
      <c r="C27965" t="s">
        <v>3</v>
      </c>
      <c r="D27965" t="s">
        <v>226</v>
      </c>
      <c r="E27965" t="b">
        <v>1</v>
      </c>
      <c r="F27965" s="1">
        <v>42766</v>
      </c>
      <c r="G27965">
        <v>21</v>
      </c>
      <c r="H27965">
        <v>8</v>
      </c>
    </row>
    <row r="27966" spans="1:8" hidden="1" x14ac:dyDescent="0.25">
      <c r="A27966" t="s">
        <v>159</v>
      </c>
      <c r="B27966">
        <v>18</v>
      </c>
      <c r="C27966" t="s">
        <v>3</v>
      </c>
      <c r="D27966" t="s">
        <v>227</v>
      </c>
      <c r="E27966" t="b">
        <v>1</v>
      </c>
      <c r="F27966" s="1">
        <v>42667</v>
      </c>
      <c r="G27966">
        <v>84</v>
      </c>
      <c r="H27966">
        <v>18</v>
      </c>
    </row>
    <row r="27967" spans="1:8" hidden="1" x14ac:dyDescent="0.25">
      <c r="A27967" t="s">
        <v>159</v>
      </c>
      <c r="B27967">
        <v>1</v>
      </c>
      <c r="C27967" t="s">
        <v>1</v>
      </c>
      <c r="D27967" t="s">
        <v>227</v>
      </c>
      <c r="E27967" t="b">
        <v>0</v>
      </c>
      <c r="F27967" s="1">
        <v>42756</v>
      </c>
      <c r="G27967">
        <v>377.923</v>
      </c>
      <c r="H27967">
        <v>30</v>
      </c>
    </row>
    <row r="27968" spans="1:8" hidden="1" x14ac:dyDescent="0.25">
      <c r="A27968" t="s">
        <v>159</v>
      </c>
      <c r="C27968" t="s">
        <v>1</v>
      </c>
      <c r="D27968" t="s">
        <v>226</v>
      </c>
      <c r="E27968" t="b">
        <v>0</v>
      </c>
      <c r="F27968" s="1">
        <v>42697</v>
      </c>
      <c r="G27968">
        <v>41.993000000000002</v>
      </c>
      <c r="H27968">
        <v>9</v>
      </c>
    </row>
    <row r="27969" spans="1:8" hidden="1" x14ac:dyDescent="0.25">
      <c r="A27969" t="s">
        <v>159</v>
      </c>
      <c r="B27969">
        <v>2</v>
      </c>
      <c r="C27969" t="s">
        <v>1</v>
      </c>
      <c r="D27969" t="s">
        <v>226</v>
      </c>
      <c r="E27969" t="b">
        <v>1</v>
      </c>
      <c r="F27969" s="1">
        <v>42726</v>
      </c>
      <c r="G27969">
        <v>83.978999999999999</v>
      </c>
      <c r="H27969">
        <v>7</v>
      </c>
    </row>
    <row r="27970" spans="1:8" hidden="1" x14ac:dyDescent="0.25">
      <c r="A27970" t="s">
        <v>159</v>
      </c>
      <c r="B27970">
        <v>13</v>
      </c>
      <c r="C27970" t="s">
        <v>1</v>
      </c>
      <c r="D27970" t="s">
        <v>227</v>
      </c>
      <c r="E27970" t="b">
        <v>0</v>
      </c>
      <c r="F27970" s="1">
        <v>42739</v>
      </c>
      <c r="G27970">
        <v>125.979</v>
      </c>
      <c r="H27970">
        <v>5</v>
      </c>
    </row>
    <row r="27971" spans="1:8" hidden="1" x14ac:dyDescent="0.25">
      <c r="A27971" t="s">
        <v>159</v>
      </c>
      <c r="B27971">
        <v>1</v>
      </c>
      <c r="C27971" t="s">
        <v>3</v>
      </c>
      <c r="D27971" t="s">
        <v>227</v>
      </c>
      <c r="E27971" t="b">
        <v>0</v>
      </c>
      <c r="F27971" s="1">
        <v>42693</v>
      </c>
      <c r="G27971">
        <v>42</v>
      </c>
      <c r="H27971">
        <v>4</v>
      </c>
    </row>
    <row r="27972" spans="1:8" hidden="1" x14ac:dyDescent="0.25">
      <c r="A27972" t="s">
        <v>159</v>
      </c>
      <c r="B27972">
        <v>6</v>
      </c>
      <c r="C27972" t="s">
        <v>1</v>
      </c>
      <c r="D27972" t="s">
        <v>227</v>
      </c>
      <c r="E27972" t="b">
        <v>1</v>
      </c>
      <c r="F27972" s="1">
        <v>42728</v>
      </c>
      <c r="G27972">
        <v>104.979</v>
      </c>
      <c r="H27972">
        <v>6</v>
      </c>
    </row>
    <row r="27973" spans="1:8" hidden="1" x14ac:dyDescent="0.25">
      <c r="A27973" t="s">
        <v>159</v>
      </c>
      <c r="B27973">
        <v>18</v>
      </c>
      <c r="C27973" t="s">
        <v>1</v>
      </c>
      <c r="D27973" t="s">
        <v>227</v>
      </c>
      <c r="E27973" t="b">
        <v>1</v>
      </c>
      <c r="F27973" s="1">
        <v>42647</v>
      </c>
      <c r="G27973">
        <v>41.993000000000002</v>
      </c>
      <c r="H27973">
        <v>1</v>
      </c>
    </row>
    <row r="27974" spans="1:8" hidden="1" x14ac:dyDescent="0.25">
      <c r="A27974" t="s">
        <v>159</v>
      </c>
      <c r="B27974">
        <v>13</v>
      </c>
      <c r="C27974" t="s">
        <v>1</v>
      </c>
      <c r="D27974" t="s">
        <v>227</v>
      </c>
      <c r="E27974" t="b">
        <v>0</v>
      </c>
      <c r="F27974" s="1">
        <v>42745</v>
      </c>
      <c r="G27974">
        <v>41.993000000000002</v>
      </c>
      <c r="H27974">
        <v>3</v>
      </c>
    </row>
    <row r="27975" spans="1:8" hidden="1" x14ac:dyDescent="0.25">
      <c r="A27975" t="s">
        <v>159</v>
      </c>
      <c r="B27975">
        <v>2</v>
      </c>
      <c r="C27975" t="s">
        <v>1</v>
      </c>
      <c r="D27975" t="s">
        <v>227</v>
      </c>
      <c r="E27975" t="b">
        <v>1</v>
      </c>
      <c r="F27975" s="1">
        <v>42758</v>
      </c>
      <c r="G27975">
        <v>161.44300000000001</v>
      </c>
      <c r="H27975">
        <v>7</v>
      </c>
    </row>
    <row r="27976" spans="1:8" hidden="1" x14ac:dyDescent="0.25">
      <c r="A27976" t="s">
        <v>159</v>
      </c>
      <c r="B27976">
        <v>3</v>
      </c>
      <c r="C27976" t="s">
        <v>3</v>
      </c>
      <c r="D27976" t="s">
        <v>226</v>
      </c>
      <c r="E27976" t="b">
        <v>1</v>
      </c>
      <c r="F27976" s="1">
        <v>42735</v>
      </c>
      <c r="G27976">
        <v>0</v>
      </c>
      <c r="H27976">
        <v>1</v>
      </c>
    </row>
    <row r="27977" spans="1:8" hidden="1" x14ac:dyDescent="0.25">
      <c r="A27977" t="s">
        <v>159</v>
      </c>
      <c r="B27977">
        <v>6</v>
      </c>
      <c r="C27977" t="s">
        <v>1</v>
      </c>
      <c r="D27977" t="s">
        <v>226</v>
      </c>
      <c r="E27977" t="b">
        <v>1</v>
      </c>
      <c r="F27977" s="1">
        <v>42674</v>
      </c>
      <c r="G27977">
        <v>104.979</v>
      </c>
      <c r="H27977">
        <v>4</v>
      </c>
    </row>
    <row r="27978" spans="1:8" hidden="1" x14ac:dyDescent="0.25">
      <c r="A27978" t="s">
        <v>159</v>
      </c>
      <c r="C27978" t="s">
        <v>1</v>
      </c>
      <c r="D27978" t="s">
        <v>227</v>
      </c>
      <c r="E27978" t="b">
        <v>0</v>
      </c>
      <c r="F27978" s="1">
        <v>42698</v>
      </c>
      <c r="G27978">
        <v>20.992999999999999</v>
      </c>
      <c r="H27978">
        <v>6</v>
      </c>
    </row>
    <row r="27979" spans="1:8" x14ac:dyDescent="0.25">
      <c r="A27979" t="s">
        <v>159</v>
      </c>
      <c r="B27979">
        <v>4</v>
      </c>
      <c r="C27979" t="s">
        <v>1</v>
      </c>
      <c r="D27979" t="s">
        <v>227</v>
      </c>
      <c r="E27979" t="b">
        <v>1</v>
      </c>
      <c r="F27979" s="1">
        <v>42665</v>
      </c>
      <c r="G27979">
        <v>20.992999999999999</v>
      </c>
      <c r="H27979">
        <v>4</v>
      </c>
    </row>
    <row r="27980" spans="1:8" hidden="1" x14ac:dyDescent="0.25">
      <c r="A27980" t="s">
        <v>159</v>
      </c>
      <c r="B27980">
        <v>13</v>
      </c>
      <c r="C27980" t="s">
        <v>1</v>
      </c>
      <c r="D27980" t="s">
        <v>227</v>
      </c>
      <c r="E27980" t="b">
        <v>0</v>
      </c>
      <c r="F27980" s="1">
        <v>42725</v>
      </c>
      <c r="G27980">
        <v>0</v>
      </c>
      <c r="H27980">
        <v>1</v>
      </c>
    </row>
    <row r="27981" spans="1:8" hidden="1" x14ac:dyDescent="0.25">
      <c r="A27981" t="s">
        <v>159</v>
      </c>
      <c r="B27981">
        <v>3</v>
      </c>
      <c r="C27981" t="s">
        <v>1</v>
      </c>
      <c r="D27981" t="s">
        <v>227</v>
      </c>
      <c r="E27981" t="b">
        <v>1</v>
      </c>
      <c r="F27981" s="1">
        <v>42679</v>
      </c>
      <c r="G27981">
        <v>0</v>
      </c>
      <c r="H27981">
        <v>2</v>
      </c>
    </row>
    <row r="27982" spans="1:8" x14ac:dyDescent="0.25">
      <c r="A27982" t="s">
        <v>159</v>
      </c>
      <c r="B27982">
        <v>4</v>
      </c>
      <c r="C27982" t="s">
        <v>1</v>
      </c>
      <c r="D27982" t="s">
        <v>227</v>
      </c>
      <c r="E27982" t="b">
        <v>1</v>
      </c>
      <c r="F27982" s="1">
        <v>42706</v>
      </c>
      <c r="G27982">
        <v>419.923</v>
      </c>
      <c r="H27982">
        <v>25</v>
      </c>
    </row>
    <row r="27983" spans="1:8" x14ac:dyDescent="0.25">
      <c r="A27983" t="s">
        <v>159</v>
      </c>
      <c r="B27983">
        <v>4</v>
      </c>
      <c r="C27983" t="s">
        <v>1</v>
      </c>
      <c r="D27983" t="s">
        <v>226</v>
      </c>
      <c r="E27983" t="b">
        <v>1</v>
      </c>
      <c r="F27983" s="1">
        <v>42663</v>
      </c>
      <c r="G27983">
        <v>83.986000000000004</v>
      </c>
      <c r="H27983">
        <v>6</v>
      </c>
    </row>
    <row r="27984" spans="1:8" hidden="1" x14ac:dyDescent="0.25">
      <c r="A27984" t="s">
        <v>159</v>
      </c>
      <c r="B27984">
        <v>13</v>
      </c>
      <c r="C27984" t="s">
        <v>3</v>
      </c>
      <c r="D27984" t="s">
        <v>226</v>
      </c>
      <c r="E27984" t="b">
        <v>0</v>
      </c>
      <c r="F27984" s="1">
        <v>42689</v>
      </c>
      <c r="G27984">
        <v>0</v>
      </c>
      <c r="H27984">
        <v>2</v>
      </c>
    </row>
    <row r="27985" spans="1:8" hidden="1" x14ac:dyDescent="0.25">
      <c r="A27985" t="s">
        <v>159</v>
      </c>
      <c r="B27985">
        <v>3</v>
      </c>
      <c r="C27985" t="s">
        <v>3</v>
      </c>
      <c r="D27985" t="s">
        <v>227</v>
      </c>
      <c r="E27985" t="b">
        <v>1</v>
      </c>
      <c r="F27985" s="1">
        <v>42743</v>
      </c>
      <c r="G27985">
        <v>0</v>
      </c>
      <c r="H27985">
        <v>2</v>
      </c>
    </row>
    <row r="27986" spans="1:8" hidden="1" x14ac:dyDescent="0.25">
      <c r="A27986" t="s">
        <v>159</v>
      </c>
      <c r="B27986">
        <v>12</v>
      </c>
      <c r="C27986" t="s">
        <v>1</v>
      </c>
      <c r="D27986" t="s">
        <v>226</v>
      </c>
      <c r="E27986" t="b">
        <v>0</v>
      </c>
      <c r="F27986" s="1">
        <v>42762</v>
      </c>
      <c r="G27986">
        <v>0</v>
      </c>
      <c r="H27986">
        <v>3</v>
      </c>
    </row>
    <row r="27987" spans="1:8" hidden="1" x14ac:dyDescent="0.25">
      <c r="A27987" t="s">
        <v>159</v>
      </c>
      <c r="B27987">
        <v>1</v>
      </c>
      <c r="C27987" t="s">
        <v>3</v>
      </c>
      <c r="D27987" t="s">
        <v>226</v>
      </c>
      <c r="E27987" t="b">
        <v>0</v>
      </c>
      <c r="F27987" s="1">
        <v>42674</v>
      </c>
      <c r="G27987">
        <v>168</v>
      </c>
      <c r="H27987">
        <v>8</v>
      </c>
    </row>
    <row r="27988" spans="1:8" hidden="1" x14ac:dyDescent="0.25">
      <c r="A27988" t="s">
        <v>159</v>
      </c>
      <c r="B27988">
        <v>18</v>
      </c>
      <c r="C27988" t="s">
        <v>1</v>
      </c>
      <c r="D27988" t="s">
        <v>227</v>
      </c>
      <c r="E27988" t="b">
        <v>1</v>
      </c>
      <c r="F27988" s="1">
        <v>42665</v>
      </c>
      <c r="G27988">
        <v>83.992999999999995</v>
      </c>
      <c r="H27988">
        <v>2</v>
      </c>
    </row>
    <row r="27989" spans="1:8" hidden="1" x14ac:dyDescent="0.25">
      <c r="A27989" t="s">
        <v>159</v>
      </c>
      <c r="B27989">
        <v>9</v>
      </c>
      <c r="C27989" t="s">
        <v>1</v>
      </c>
      <c r="D27989" t="s">
        <v>227</v>
      </c>
      <c r="E27989" t="b">
        <v>1</v>
      </c>
      <c r="F27989" s="1">
        <v>42700</v>
      </c>
      <c r="G27989">
        <v>41.993000000000002</v>
      </c>
      <c r="H27989">
        <v>1</v>
      </c>
    </row>
    <row r="27990" spans="1:8" hidden="1" x14ac:dyDescent="0.25">
      <c r="A27990" t="s">
        <v>159</v>
      </c>
      <c r="B27990">
        <v>13</v>
      </c>
      <c r="C27990" t="s">
        <v>3</v>
      </c>
      <c r="D27990" t="s">
        <v>227</v>
      </c>
      <c r="E27990" t="b">
        <v>0</v>
      </c>
      <c r="F27990" s="1">
        <v>42745</v>
      </c>
      <c r="G27990">
        <v>42</v>
      </c>
      <c r="H27990">
        <v>3</v>
      </c>
    </row>
    <row r="27991" spans="1:8" hidden="1" x14ac:dyDescent="0.25">
      <c r="A27991" t="s">
        <v>159</v>
      </c>
      <c r="C27991" t="s">
        <v>3</v>
      </c>
      <c r="D27991" t="s">
        <v>226</v>
      </c>
      <c r="E27991" t="b">
        <v>0</v>
      </c>
      <c r="F27991" s="1">
        <v>42691</v>
      </c>
      <c r="G27991">
        <v>0</v>
      </c>
      <c r="H27991">
        <v>2</v>
      </c>
    </row>
    <row r="27992" spans="1:8" hidden="1" x14ac:dyDescent="0.25">
      <c r="A27992" t="s">
        <v>159</v>
      </c>
      <c r="B27992">
        <v>6</v>
      </c>
      <c r="C27992" t="s">
        <v>1</v>
      </c>
      <c r="D27992" t="s">
        <v>226</v>
      </c>
      <c r="E27992" t="b">
        <v>1</v>
      </c>
      <c r="F27992" s="1">
        <v>42712</v>
      </c>
      <c r="G27992">
        <v>41.993000000000002</v>
      </c>
      <c r="H27992">
        <v>4</v>
      </c>
    </row>
    <row r="27993" spans="1:8" hidden="1" x14ac:dyDescent="0.25">
      <c r="A27993" t="s">
        <v>159</v>
      </c>
      <c r="B27993">
        <v>13</v>
      </c>
      <c r="C27993" t="s">
        <v>1</v>
      </c>
      <c r="D27993" t="s">
        <v>227</v>
      </c>
      <c r="E27993" t="b">
        <v>0</v>
      </c>
      <c r="F27993" s="1">
        <v>42756</v>
      </c>
      <c r="G27993">
        <v>20.992999999999999</v>
      </c>
      <c r="H27993">
        <v>3</v>
      </c>
    </row>
    <row r="27994" spans="1:8" hidden="1" x14ac:dyDescent="0.25">
      <c r="A27994" t="s">
        <v>159</v>
      </c>
      <c r="B27994">
        <v>1</v>
      </c>
      <c r="C27994" t="s">
        <v>1</v>
      </c>
      <c r="D27994" t="s">
        <v>226</v>
      </c>
      <c r="E27994" t="b">
        <v>0</v>
      </c>
      <c r="F27994" s="1">
        <v>42716</v>
      </c>
      <c r="G27994">
        <v>371.39400000000001</v>
      </c>
      <c r="H27994">
        <v>22</v>
      </c>
    </row>
    <row r="27995" spans="1:8" hidden="1" x14ac:dyDescent="0.25">
      <c r="A27995" t="s">
        <v>159</v>
      </c>
      <c r="B27995">
        <v>3</v>
      </c>
      <c r="C27995" t="s">
        <v>1</v>
      </c>
      <c r="D27995" t="s">
        <v>227</v>
      </c>
      <c r="E27995" t="b">
        <v>1</v>
      </c>
      <c r="F27995" s="1">
        <v>42733</v>
      </c>
      <c r="G27995">
        <v>83.986000000000004</v>
      </c>
      <c r="H27995">
        <v>12</v>
      </c>
    </row>
    <row r="27996" spans="1:8" hidden="1" x14ac:dyDescent="0.25">
      <c r="A27996" t="s">
        <v>159</v>
      </c>
      <c r="B27996">
        <v>11</v>
      </c>
      <c r="C27996" t="s">
        <v>3</v>
      </c>
      <c r="D27996" t="s">
        <v>227</v>
      </c>
      <c r="E27996" t="b">
        <v>0</v>
      </c>
      <c r="F27996" s="1">
        <v>42737</v>
      </c>
      <c r="G27996">
        <v>0</v>
      </c>
      <c r="H27996">
        <v>1</v>
      </c>
    </row>
    <row r="27997" spans="1:8" hidden="1" x14ac:dyDescent="0.25">
      <c r="A27997" t="s">
        <v>159</v>
      </c>
      <c r="B27997">
        <v>6</v>
      </c>
      <c r="C27997" t="s">
        <v>1</v>
      </c>
      <c r="D27997" t="s">
        <v>227</v>
      </c>
      <c r="E27997" t="b">
        <v>1</v>
      </c>
      <c r="F27997" s="1">
        <v>42693</v>
      </c>
      <c r="G27997">
        <v>83.992999999999995</v>
      </c>
      <c r="H27997">
        <v>12</v>
      </c>
    </row>
    <row r="27998" spans="1:8" hidden="1" x14ac:dyDescent="0.25">
      <c r="A27998" t="s">
        <v>159</v>
      </c>
      <c r="B27998">
        <v>1</v>
      </c>
      <c r="C27998" t="s">
        <v>1</v>
      </c>
      <c r="D27998" t="s">
        <v>226</v>
      </c>
      <c r="E27998" t="b">
        <v>0</v>
      </c>
      <c r="F27998" s="1">
        <v>42722</v>
      </c>
      <c r="G27998">
        <v>209.965</v>
      </c>
      <c r="H27998">
        <v>17</v>
      </c>
    </row>
    <row r="27999" spans="1:8" hidden="1" x14ac:dyDescent="0.25">
      <c r="A27999" t="s">
        <v>159</v>
      </c>
      <c r="B27999">
        <v>18</v>
      </c>
      <c r="C27999" t="s">
        <v>1</v>
      </c>
      <c r="D27999" t="s">
        <v>227</v>
      </c>
      <c r="E27999" t="b">
        <v>1</v>
      </c>
      <c r="F27999" s="1">
        <v>42748</v>
      </c>
      <c r="G27999">
        <v>0</v>
      </c>
      <c r="H27999">
        <v>5</v>
      </c>
    </row>
    <row r="28000" spans="1:8" hidden="1" x14ac:dyDescent="0.25">
      <c r="A28000" t="s">
        <v>159</v>
      </c>
      <c r="B28000">
        <v>1</v>
      </c>
      <c r="C28000" t="s">
        <v>1</v>
      </c>
      <c r="D28000" t="s">
        <v>226</v>
      </c>
      <c r="E28000" t="b">
        <v>0</v>
      </c>
      <c r="F28000" s="1">
        <v>42662</v>
      </c>
      <c r="G28000">
        <v>208.095</v>
      </c>
      <c r="H28000">
        <v>18</v>
      </c>
    </row>
    <row r="28001" spans="1:8" hidden="1" x14ac:dyDescent="0.25">
      <c r="A28001" t="s">
        <v>159</v>
      </c>
      <c r="B28001">
        <v>18</v>
      </c>
      <c r="C28001" t="s">
        <v>1</v>
      </c>
      <c r="D28001" t="s">
        <v>226</v>
      </c>
      <c r="E28001" t="b">
        <v>1</v>
      </c>
      <c r="F28001" s="1">
        <v>42711</v>
      </c>
      <c r="G28001">
        <v>20.992999999999999</v>
      </c>
      <c r="H28001">
        <v>6</v>
      </c>
    </row>
    <row r="28002" spans="1:8" hidden="1" x14ac:dyDescent="0.25">
      <c r="A28002" t="s">
        <v>159</v>
      </c>
      <c r="B28002">
        <v>18</v>
      </c>
      <c r="C28002" t="s">
        <v>1</v>
      </c>
      <c r="D28002" t="s">
        <v>226</v>
      </c>
      <c r="E28002" t="b">
        <v>1</v>
      </c>
      <c r="F28002" s="1">
        <v>42729</v>
      </c>
      <c r="G28002">
        <v>83.986000000000004</v>
      </c>
      <c r="H28002">
        <v>7</v>
      </c>
    </row>
    <row r="28003" spans="1:8" hidden="1" x14ac:dyDescent="0.25">
      <c r="A28003" t="s">
        <v>159</v>
      </c>
      <c r="B28003">
        <v>9</v>
      </c>
      <c r="C28003" t="s">
        <v>1</v>
      </c>
      <c r="D28003" t="s">
        <v>226</v>
      </c>
      <c r="E28003" t="b">
        <v>1</v>
      </c>
      <c r="F28003" s="1">
        <v>42752</v>
      </c>
      <c r="G28003">
        <v>125.979</v>
      </c>
      <c r="H28003">
        <v>10</v>
      </c>
    </row>
    <row r="28004" spans="1:8" hidden="1" x14ac:dyDescent="0.25">
      <c r="A28004" t="s">
        <v>159</v>
      </c>
      <c r="B28004">
        <v>18</v>
      </c>
      <c r="C28004" t="s">
        <v>3</v>
      </c>
      <c r="D28004" t="s">
        <v>227</v>
      </c>
      <c r="E28004" t="b">
        <v>1</v>
      </c>
      <c r="F28004" s="1">
        <v>42664</v>
      </c>
      <c r="G28004">
        <v>184.02</v>
      </c>
      <c r="H28004">
        <v>9</v>
      </c>
    </row>
    <row r="28005" spans="1:8" hidden="1" x14ac:dyDescent="0.25">
      <c r="A28005" t="s">
        <v>159</v>
      </c>
      <c r="B28005">
        <v>1</v>
      </c>
      <c r="C28005" t="s">
        <v>3</v>
      </c>
      <c r="D28005" t="s">
        <v>226</v>
      </c>
      <c r="E28005" t="b">
        <v>0</v>
      </c>
      <c r="F28005" s="1">
        <v>42702</v>
      </c>
      <c r="G28005">
        <v>261.00600234985399</v>
      </c>
      <c r="H28005">
        <v>18</v>
      </c>
    </row>
    <row r="28006" spans="1:8" hidden="1" x14ac:dyDescent="0.25">
      <c r="A28006" t="s">
        <v>159</v>
      </c>
      <c r="B28006">
        <v>18</v>
      </c>
      <c r="C28006" t="s">
        <v>1</v>
      </c>
      <c r="D28006" t="s">
        <v>227</v>
      </c>
      <c r="E28006" t="b">
        <v>1</v>
      </c>
      <c r="F28006" s="1">
        <v>42699</v>
      </c>
      <c r="G28006">
        <v>0</v>
      </c>
      <c r="H28006">
        <v>3</v>
      </c>
    </row>
    <row r="28007" spans="1:8" hidden="1" x14ac:dyDescent="0.25">
      <c r="A28007" t="s">
        <v>159</v>
      </c>
      <c r="B28007">
        <v>18</v>
      </c>
      <c r="C28007" t="s">
        <v>1</v>
      </c>
      <c r="D28007" t="s">
        <v>227</v>
      </c>
      <c r="E28007" t="b">
        <v>1</v>
      </c>
      <c r="F28007" s="1">
        <v>42747</v>
      </c>
      <c r="G28007">
        <v>83.978999999999999</v>
      </c>
      <c r="H28007">
        <v>10</v>
      </c>
    </row>
    <row r="28008" spans="1:8" hidden="1" x14ac:dyDescent="0.25">
      <c r="A28008" t="s">
        <v>159</v>
      </c>
      <c r="C28008" t="s">
        <v>3</v>
      </c>
      <c r="D28008" t="s">
        <v>227</v>
      </c>
      <c r="E28008" t="b">
        <v>0</v>
      </c>
      <c r="F28008" s="1">
        <v>42746</v>
      </c>
      <c r="G28008">
        <v>42</v>
      </c>
      <c r="H28008">
        <v>8</v>
      </c>
    </row>
    <row r="28009" spans="1:8" hidden="1" x14ac:dyDescent="0.25">
      <c r="A28009" t="s">
        <v>159</v>
      </c>
      <c r="B28009">
        <v>6</v>
      </c>
      <c r="C28009" t="s">
        <v>1</v>
      </c>
      <c r="D28009" t="s">
        <v>226</v>
      </c>
      <c r="E28009" t="b">
        <v>1</v>
      </c>
      <c r="F28009" s="1">
        <v>42707</v>
      </c>
      <c r="G28009">
        <v>245.422</v>
      </c>
      <c r="H28009">
        <v>5</v>
      </c>
    </row>
    <row r="28010" spans="1:8" hidden="1" x14ac:dyDescent="0.25">
      <c r="A28010" t="s">
        <v>159</v>
      </c>
      <c r="B28010">
        <v>6</v>
      </c>
      <c r="C28010" t="s">
        <v>3</v>
      </c>
      <c r="D28010" t="s">
        <v>227</v>
      </c>
      <c r="E28010" t="b">
        <v>1</v>
      </c>
      <c r="F28010" s="1">
        <v>42745</v>
      </c>
      <c r="G28010">
        <v>42</v>
      </c>
      <c r="H28010">
        <v>1</v>
      </c>
    </row>
    <row r="28011" spans="1:8" x14ac:dyDescent="0.25">
      <c r="A28011" t="s">
        <v>159</v>
      </c>
      <c r="B28011">
        <v>4</v>
      </c>
      <c r="C28011" t="s">
        <v>1</v>
      </c>
      <c r="D28011" t="s">
        <v>227</v>
      </c>
      <c r="E28011" t="b">
        <v>1</v>
      </c>
      <c r="F28011" s="1">
        <v>42672</v>
      </c>
      <c r="G28011">
        <v>83.986000000000004</v>
      </c>
      <c r="H28011">
        <v>11</v>
      </c>
    </row>
    <row r="28012" spans="1:8" hidden="1" x14ac:dyDescent="0.25">
      <c r="A28012" t="s">
        <v>159</v>
      </c>
      <c r="B28012">
        <v>1</v>
      </c>
      <c r="C28012" t="s">
        <v>3</v>
      </c>
      <c r="D28012" t="s">
        <v>226</v>
      </c>
      <c r="E28012" t="b">
        <v>0</v>
      </c>
      <c r="F28012" s="1">
        <v>42725</v>
      </c>
      <c r="G28012">
        <v>105</v>
      </c>
      <c r="H28012">
        <v>7</v>
      </c>
    </row>
    <row r="28013" spans="1:8" hidden="1" x14ac:dyDescent="0.25">
      <c r="A28013" t="s">
        <v>159</v>
      </c>
      <c r="B28013">
        <v>6</v>
      </c>
      <c r="C28013" t="s">
        <v>1</v>
      </c>
      <c r="D28013" t="s">
        <v>227</v>
      </c>
      <c r="E28013" t="b">
        <v>1</v>
      </c>
      <c r="F28013" s="1">
        <v>42734</v>
      </c>
      <c r="G28013">
        <v>209.965</v>
      </c>
      <c r="H28013">
        <v>7</v>
      </c>
    </row>
    <row r="28014" spans="1:8" hidden="1" x14ac:dyDescent="0.25">
      <c r="A28014" t="s">
        <v>159</v>
      </c>
      <c r="B28014">
        <v>1</v>
      </c>
      <c r="C28014" t="s">
        <v>3</v>
      </c>
      <c r="D28014" t="s">
        <v>227</v>
      </c>
      <c r="E28014" t="b">
        <v>0</v>
      </c>
      <c r="F28014" s="1">
        <v>42761</v>
      </c>
      <c r="G28014">
        <v>105</v>
      </c>
      <c r="H28014">
        <v>15</v>
      </c>
    </row>
    <row r="28015" spans="1:8" hidden="1" x14ac:dyDescent="0.25">
      <c r="A28015" t="s">
        <v>159</v>
      </c>
      <c r="B28015">
        <v>2</v>
      </c>
      <c r="C28015" t="s">
        <v>1</v>
      </c>
      <c r="D28015" t="s">
        <v>227</v>
      </c>
      <c r="E28015" t="b">
        <v>1</v>
      </c>
      <c r="F28015" s="1">
        <v>42729</v>
      </c>
      <c r="G28015">
        <v>62.985999999999997</v>
      </c>
      <c r="H28015">
        <v>4</v>
      </c>
    </row>
    <row r="28016" spans="1:8" hidden="1" x14ac:dyDescent="0.25">
      <c r="A28016" t="s">
        <v>159</v>
      </c>
      <c r="B28016">
        <v>2</v>
      </c>
      <c r="C28016" t="s">
        <v>1</v>
      </c>
      <c r="D28016" t="s">
        <v>226</v>
      </c>
      <c r="E28016" t="b">
        <v>1</v>
      </c>
      <c r="F28016" s="1">
        <v>42650</v>
      </c>
      <c r="G28016">
        <v>41.993000000000002</v>
      </c>
      <c r="H28016">
        <v>2</v>
      </c>
    </row>
    <row r="28017" spans="1:8" hidden="1" x14ac:dyDescent="0.25">
      <c r="A28017" t="s">
        <v>159</v>
      </c>
      <c r="B28017">
        <v>9</v>
      </c>
      <c r="C28017" t="s">
        <v>3</v>
      </c>
      <c r="D28017" t="s">
        <v>227</v>
      </c>
      <c r="E28017" t="b">
        <v>1</v>
      </c>
      <c r="F28017" s="1">
        <v>42760</v>
      </c>
      <c r="G28017">
        <v>63</v>
      </c>
      <c r="H28017">
        <v>9</v>
      </c>
    </row>
    <row r="28018" spans="1:8" hidden="1" x14ac:dyDescent="0.25">
      <c r="A28018" t="s">
        <v>159</v>
      </c>
      <c r="B28018">
        <v>2</v>
      </c>
      <c r="C28018" t="s">
        <v>1</v>
      </c>
      <c r="D28018" t="s">
        <v>227</v>
      </c>
      <c r="E28018" t="b">
        <v>1</v>
      </c>
      <c r="F28018" s="1">
        <v>42651</v>
      </c>
      <c r="G28018">
        <v>20.992999999999999</v>
      </c>
      <c r="H28018">
        <v>4</v>
      </c>
    </row>
    <row r="28019" spans="1:8" hidden="1" x14ac:dyDescent="0.25">
      <c r="A28019" t="s">
        <v>159</v>
      </c>
      <c r="C28019" t="s">
        <v>3</v>
      </c>
      <c r="D28019" t="s">
        <v>227</v>
      </c>
      <c r="E28019" t="b">
        <v>0</v>
      </c>
      <c r="F28019" s="1">
        <v>42761</v>
      </c>
      <c r="G28019">
        <v>100.02</v>
      </c>
      <c r="H28019">
        <v>4</v>
      </c>
    </row>
    <row r="28020" spans="1:8" hidden="1" x14ac:dyDescent="0.25">
      <c r="A28020" t="s">
        <v>159</v>
      </c>
      <c r="B28020">
        <v>6</v>
      </c>
      <c r="C28020" t="s">
        <v>1</v>
      </c>
      <c r="D28020" t="s">
        <v>226</v>
      </c>
      <c r="E28020" t="b">
        <v>1</v>
      </c>
      <c r="F28020" s="1">
        <v>42678</v>
      </c>
      <c r="G28020">
        <v>146.97200000000001</v>
      </c>
      <c r="H28020">
        <v>6</v>
      </c>
    </row>
    <row r="28021" spans="1:8" hidden="1" x14ac:dyDescent="0.25">
      <c r="A28021" t="s">
        <v>159</v>
      </c>
      <c r="B28021">
        <v>18</v>
      </c>
      <c r="C28021" t="s">
        <v>1</v>
      </c>
      <c r="D28021" t="s">
        <v>227</v>
      </c>
      <c r="E28021" t="b">
        <v>1</v>
      </c>
      <c r="F28021" s="1">
        <v>42715</v>
      </c>
      <c r="G28021">
        <v>0</v>
      </c>
      <c r="H28021">
        <v>4</v>
      </c>
    </row>
    <row r="28022" spans="1:8" hidden="1" x14ac:dyDescent="0.25">
      <c r="A28022" t="s">
        <v>159</v>
      </c>
      <c r="B28022">
        <v>9</v>
      </c>
      <c r="C28022" t="s">
        <v>3</v>
      </c>
      <c r="D28022" t="s">
        <v>226</v>
      </c>
      <c r="E28022" t="b">
        <v>1</v>
      </c>
      <c r="F28022" s="1">
        <v>42758</v>
      </c>
      <c r="G28022">
        <v>0</v>
      </c>
      <c r="H28022">
        <v>1</v>
      </c>
    </row>
    <row r="28023" spans="1:8" hidden="1" x14ac:dyDescent="0.25">
      <c r="A28023" t="s">
        <v>159</v>
      </c>
      <c r="B28023">
        <v>6</v>
      </c>
      <c r="C28023" t="s">
        <v>1</v>
      </c>
      <c r="D28023" t="s">
        <v>227</v>
      </c>
      <c r="E28023" t="b">
        <v>1</v>
      </c>
      <c r="F28023" s="1">
        <v>42718</v>
      </c>
      <c r="G28023">
        <v>125.986</v>
      </c>
      <c r="H28023">
        <v>3</v>
      </c>
    </row>
    <row r="28024" spans="1:8" hidden="1" x14ac:dyDescent="0.25">
      <c r="A28024" t="s">
        <v>159</v>
      </c>
      <c r="C28024" t="s">
        <v>3</v>
      </c>
      <c r="D28024" t="s">
        <v>226</v>
      </c>
      <c r="E28024" t="b">
        <v>0</v>
      </c>
      <c r="F28024" s="1">
        <v>42735</v>
      </c>
      <c r="G28024">
        <v>21</v>
      </c>
      <c r="H28024">
        <v>3</v>
      </c>
    </row>
    <row r="28025" spans="1:8" hidden="1" x14ac:dyDescent="0.25">
      <c r="A28025" t="s">
        <v>159</v>
      </c>
      <c r="B28025">
        <v>6</v>
      </c>
      <c r="C28025" t="s">
        <v>1</v>
      </c>
      <c r="D28025" t="s">
        <v>226</v>
      </c>
      <c r="E28025" t="b">
        <v>1</v>
      </c>
      <c r="F28025" s="1">
        <v>42697</v>
      </c>
      <c r="G28025">
        <v>0</v>
      </c>
      <c r="H28025">
        <v>1</v>
      </c>
    </row>
    <row r="28026" spans="1:8" x14ac:dyDescent="0.25">
      <c r="A28026" t="s">
        <v>159</v>
      </c>
      <c r="B28026">
        <v>4</v>
      </c>
      <c r="C28026" t="s">
        <v>1</v>
      </c>
      <c r="D28026" t="s">
        <v>227</v>
      </c>
      <c r="E28026" t="b">
        <v>1</v>
      </c>
      <c r="F28026" s="1">
        <v>42753</v>
      </c>
      <c r="G28026">
        <v>125.979</v>
      </c>
      <c r="H28026">
        <v>18</v>
      </c>
    </row>
    <row r="28027" spans="1:8" hidden="1" x14ac:dyDescent="0.25">
      <c r="A28027" t="s">
        <v>159</v>
      </c>
      <c r="B28027">
        <v>2</v>
      </c>
      <c r="C28027" t="s">
        <v>3</v>
      </c>
      <c r="D28027" t="s">
        <v>226</v>
      </c>
      <c r="E28027" t="b">
        <v>1</v>
      </c>
      <c r="F28027" s="1">
        <v>42691</v>
      </c>
      <c r="G28027">
        <v>84</v>
      </c>
      <c r="H28027">
        <v>7</v>
      </c>
    </row>
    <row r="28028" spans="1:8" hidden="1" x14ac:dyDescent="0.25">
      <c r="A28028" t="s">
        <v>159</v>
      </c>
      <c r="B28028">
        <v>18</v>
      </c>
      <c r="C28028" t="s">
        <v>1</v>
      </c>
      <c r="D28028" t="s">
        <v>227</v>
      </c>
      <c r="E28028" t="b">
        <v>1</v>
      </c>
      <c r="F28028" s="1">
        <v>42720</v>
      </c>
      <c r="G28028">
        <v>41.993000000000002</v>
      </c>
      <c r="H28028">
        <v>2</v>
      </c>
    </row>
    <row r="28029" spans="1:8" hidden="1" x14ac:dyDescent="0.25">
      <c r="A28029" t="s">
        <v>159</v>
      </c>
      <c r="C28029" t="s">
        <v>3</v>
      </c>
      <c r="D28029" t="s">
        <v>227</v>
      </c>
      <c r="E28029" t="b">
        <v>0</v>
      </c>
      <c r="F28029" s="1">
        <v>42747</v>
      </c>
      <c r="G28029">
        <v>0</v>
      </c>
      <c r="H28029">
        <v>3</v>
      </c>
    </row>
    <row r="28030" spans="1:8" hidden="1" x14ac:dyDescent="0.25">
      <c r="A28030" t="s">
        <v>159</v>
      </c>
      <c r="B28030">
        <v>3</v>
      </c>
      <c r="C28030" t="s">
        <v>1</v>
      </c>
      <c r="D28030" t="s">
        <v>226</v>
      </c>
      <c r="E28030" t="b">
        <v>1</v>
      </c>
      <c r="F28030" s="1">
        <v>42723</v>
      </c>
      <c r="G28030">
        <v>0</v>
      </c>
      <c r="H28030">
        <v>4</v>
      </c>
    </row>
    <row r="28031" spans="1:8" hidden="1" x14ac:dyDescent="0.25">
      <c r="A28031" t="s">
        <v>159</v>
      </c>
      <c r="B28031">
        <v>1</v>
      </c>
      <c r="C28031" t="s">
        <v>3</v>
      </c>
      <c r="D28031" t="s">
        <v>227</v>
      </c>
      <c r="E28031" t="b">
        <v>0</v>
      </c>
      <c r="F28031" s="1">
        <v>42667</v>
      </c>
      <c r="G28031">
        <v>168</v>
      </c>
      <c r="H28031">
        <v>6</v>
      </c>
    </row>
    <row r="28032" spans="1:8" hidden="1" x14ac:dyDescent="0.25">
      <c r="A28032" t="s">
        <v>159</v>
      </c>
      <c r="B28032">
        <v>13</v>
      </c>
      <c r="C28032" t="s">
        <v>1</v>
      </c>
      <c r="D28032" t="s">
        <v>227</v>
      </c>
      <c r="E28032" t="b">
        <v>0</v>
      </c>
      <c r="F28032" s="1">
        <v>42752</v>
      </c>
      <c r="G28032">
        <v>41.993000000000002</v>
      </c>
      <c r="H28032">
        <v>2</v>
      </c>
    </row>
    <row r="28033" spans="1:8" hidden="1" x14ac:dyDescent="0.25">
      <c r="A28033" t="s">
        <v>159</v>
      </c>
      <c r="B28033">
        <v>13</v>
      </c>
      <c r="C28033" t="s">
        <v>1</v>
      </c>
      <c r="D28033" t="s">
        <v>227</v>
      </c>
      <c r="E28033" t="b">
        <v>0</v>
      </c>
      <c r="F28033" s="1">
        <v>42766</v>
      </c>
      <c r="G28033">
        <v>0</v>
      </c>
      <c r="H28033">
        <v>1</v>
      </c>
    </row>
    <row r="28034" spans="1:8" hidden="1" x14ac:dyDescent="0.25">
      <c r="A28034" t="s">
        <v>159</v>
      </c>
      <c r="C28034" t="s">
        <v>1</v>
      </c>
      <c r="D28034" t="s">
        <v>226</v>
      </c>
      <c r="E28034" t="b">
        <v>0</v>
      </c>
      <c r="F28034" s="1">
        <v>42665</v>
      </c>
      <c r="G28034">
        <v>167.97200000000001</v>
      </c>
      <c r="H28034">
        <v>11</v>
      </c>
    </row>
    <row r="28035" spans="1:8" hidden="1" x14ac:dyDescent="0.25">
      <c r="A28035" t="s">
        <v>159</v>
      </c>
      <c r="B28035">
        <v>11</v>
      </c>
      <c r="C28035" t="s">
        <v>1</v>
      </c>
      <c r="D28035" t="s">
        <v>227</v>
      </c>
      <c r="E28035" t="b">
        <v>0</v>
      </c>
      <c r="F28035" s="1">
        <v>42700</v>
      </c>
      <c r="G28035">
        <v>27.992999999999999</v>
      </c>
      <c r="H28035">
        <v>1</v>
      </c>
    </row>
    <row r="28036" spans="1:8" hidden="1" x14ac:dyDescent="0.25">
      <c r="A28036" t="s">
        <v>159</v>
      </c>
      <c r="B28036">
        <v>18</v>
      </c>
      <c r="C28036" t="s">
        <v>3</v>
      </c>
      <c r="D28036" t="s">
        <v>227</v>
      </c>
      <c r="E28036" t="b">
        <v>1</v>
      </c>
      <c r="F28036" s="1">
        <v>42715</v>
      </c>
      <c r="G28036">
        <v>252</v>
      </c>
      <c r="H28036">
        <v>25</v>
      </c>
    </row>
    <row r="28037" spans="1:8" hidden="1" x14ac:dyDescent="0.25">
      <c r="A28037" t="s">
        <v>159</v>
      </c>
      <c r="B28037">
        <v>18</v>
      </c>
      <c r="C28037" t="s">
        <v>1</v>
      </c>
      <c r="D28037" t="s">
        <v>227</v>
      </c>
      <c r="E28037" t="b">
        <v>1</v>
      </c>
      <c r="F28037" s="1">
        <v>42751</v>
      </c>
      <c r="G28037">
        <v>83.978999999999999</v>
      </c>
      <c r="H28037">
        <v>15</v>
      </c>
    </row>
    <row r="28038" spans="1:8" hidden="1" x14ac:dyDescent="0.25">
      <c r="A28038" t="s">
        <v>159</v>
      </c>
      <c r="B28038">
        <v>18</v>
      </c>
      <c r="C28038" t="s">
        <v>1</v>
      </c>
      <c r="D28038" t="s">
        <v>227</v>
      </c>
      <c r="E28038" t="b">
        <v>1</v>
      </c>
      <c r="F28038" s="1">
        <v>42659</v>
      </c>
      <c r="G28038">
        <v>125.979</v>
      </c>
      <c r="H28038">
        <v>12</v>
      </c>
    </row>
    <row r="28039" spans="1:8" hidden="1" x14ac:dyDescent="0.25">
      <c r="A28039" t="s">
        <v>159</v>
      </c>
      <c r="B28039">
        <v>2</v>
      </c>
      <c r="C28039" t="s">
        <v>3</v>
      </c>
      <c r="D28039" t="s">
        <v>226</v>
      </c>
      <c r="E28039" t="b">
        <v>1</v>
      </c>
      <c r="F28039" s="1">
        <v>42660</v>
      </c>
      <c r="G28039">
        <v>252</v>
      </c>
      <c r="H28039">
        <v>18</v>
      </c>
    </row>
    <row r="28040" spans="1:8" hidden="1" x14ac:dyDescent="0.25">
      <c r="A28040" t="s">
        <v>159</v>
      </c>
      <c r="B28040">
        <v>2</v>
      </c>
      <c r="C28040" t="s">
        <v>3</v>
      </c>
      <c r="D28040" t="s">
        <v>227</v>
      </c>
      <c r="E28040" t="b">
        <v>1</v>
      </c>
      <c r="F28040" s="1">
        <v>42675</v>
      </c>
      <c r="G28040">
        <v>168</v>
      </c>
      <c r="H28040">
        <v>21</v>
      </c>
    </row>
    <row r="28041" spans="1:8" hidden="1" x14ac:dyDescent="0.25">
      <c r="A28041" t="s">
        <v>159</v>
      </c>
      <c r="B28041">
        <v>3</v>
      </c>
      <c r="C28041" t="s">
        <v>1</v>
      </c>
      <c r="D28041" t="s">
        <v>226</v>
      </c>
      <c r="E28041" t="b">
        <v>1</v>
      </c>
      <c r="F28041" s="1">
        <v>42713</v>
      </c>
      <c r="G28041">
        <v>0</v>
      </c>
      <c r="H28041">
        <v>2</v>
      </c>
    </row>
    <row r="28042" spans="1:8" hidden="1" x14ac:dyDescent="0.25">
      <c r="A28042" t="s">
        <v>159</v>
      </c>
      <c r="B28042">
        <v>1</v>
      </c>
      <c r="C28042" t="s">
        <v>3</v>
      </c>
      <c r="D28042" t="s">
        <v>226</v>
      </c>
      <c r="E28042" t="b">
        <v>0</v>
      </c>
      <c r="F28042" s="1">
        <v>42753</v>
      </c>
      <c r="G28042">
        <v>210</v>
      </c>
      <c r="H28042">
        <v>15</v>
      </c>
    </row>
    <row r="28043" spans="1:8" hidden="1" x14ac:dyDescent="0.25">
      <c r="A28043" t="s">
        <v>159</v>
      </c>
      <c r="B28043">
        <v>3</v>
      </c>
      <c r="C28043" t="s">
        <v>1</v>
      </c>
      <c r="D28043" t="s">
        <v>226</v>
      </c>
      <c r="E28043" t="b">
        <v>1</v>
      </c>
      <c r="F28043" s="1">
        <v>42660</v>
      </c>
      <c r="G28043">
        <v>41.993000000000002</v>
      </c>
      <c r="H28043">
        <v>1</v>
      </c>
    </row>
    <row r="28044" spans="1:8" hidden="1" x14ac:dyDescent="0.25">
      <c r="A28044" t="s">
        <v>159</v>
      </c>
      <c r="B28044">
        <v>1</v>
      </c>
      <c r="C28044" t="s">
        <v>3</v>
      </c>
      <c r="D28044" t="s">
        <v>227</v>
      </c>
      <c r="E28044" t="b">
        <v>0</v>
      </c>
      <c r="F28044" s="1">
        <v>42668</v>
      </c>
      <c r="G28044">
        <v>63</v>
      </c>
      <c r="H28044">
        <v>10</v>
      </c>
    </row>
    <row r="28045" spans="1:8" hidden="1" x14ac:dyDescent="0.25">
      <c r="A28045" t="s">
        <v>159</v>
      </c>
      <c r="B28045">
        <v>2</v>
      </c>
      <c r="C28045" t="s">
        <v>3</v>
      </c>
      <c r="D28045" t="s">
        <v>227</v>
      </c>
      <c r="E28045" t="b">
        <v>1</v>
      </c>
      <c r="F28045" s="1">
        <v>42753</v>
      </c>
      <c r="G28045">
        <v>63</v>
      </c>
      <c r="H28045">
        <v>16</v>
      </c>
    </row>
    <row r="28046" spans="1:8" hidden="1" x14ac:dyDescent="0.25">
      <c r="A28046" t="s">
        <v>159</v>
      </c>
      <c r="B28046">
        <v>18</v>
      </c>
      <c r="C28046" t="s">
        <v>1</v>
      </c>
      <c r="D28046" t="s">
        <v>227</v>
      </c>
      <c r="E28046" t="b">
        <v>1</v>
      </c>
      <c r="F28046" s="1">
        <v>42753</v>
      </c>
      <c r="G28046">
        <v>20.992999999999999</v>
      </c>
      <c r="H28046">
        <v>2</v>
      </c>
    </row>
    <row r="28047" spans="1:8" hidden="1" x14ac:dyDescent="0.25">
      <c r="A28047" t="s">
        <v>159</v>
      </c>
      <c r="B28047">
        <v>18</v>
      </c>
      <c r="C28047" t="s">
        <v>3</v>
      </c>
      <c r="D28047" t="s">
        <v>227</v>
      </c>
      <c r="E28047" t="b">
        <v>1</v>
      </c>
      <c r="F28047" s="1">
        <v>42753</v>
      </c>
      <c r="G28047">
        <v>189</v>
      </c>
      <c r="H28047">
        <v>23</v>
      </c>
    </row>
    <row r="28048" spans="1:8" hidden="1" x14ac:dyDescent="0.25">
      <c r="A28048" t="s">
        <v>159</v>
      </c>
      <c r="B28048">
        <v>9</v>
      </c>
      <c r="C28048" t="s">
        <v>3</v>
      </c>
      <c r="D28048" t="s">
        <v>227</v>
      </c>
      <c r="E28048" t="b">
        <v>1</v>
      </c>
      <c r="F28048" s="1">
        <v>42762</v>
      </c>
      <c r="G28048">
        <v>0</v>
      </c>
      <c r="H28048">
        <v>6</v>
      </c>
    </row>
    <row r="28049" spans="1:8" hidden="1" x14ac:dyDescent="0.25">
      <c r="A28049" t="s">
        <v>159</v>
      </c>
      <c r="C28049" t="s">
        <v>3</v>
      </c>
      <c r="D28049" t="s">
        <v>227</v>
      </c>
      <c r="E28049" t="b">
        <v>0</v>
      </c>
      <c r="F28049" s="1">
        <v>42656</v>
      </c>
      <c r="G28049">
        <v>42</v>
      </c>
      <c r="H28049">
        <v>2</v>
      </c>
    </row>
    <row r="28050" spans="1:8" hidden="1" x14ac:dyDescent="0.25">
      <c r="A28050" t="s">
        <v>159</v>
      </c>
      <c r="B28050">
        <v>2</v>
      </c>
      <c r="C28050" t="s">
        <v>3</v>
      </c>
      <c r="D28050" t="s">
        <v>227</v>
      </c>
      <c r="E28050" t="b">
        <v>1</v>
      </c>
      <c r="F28050" s="1">
        <v>42721</v>
      </c>
      <c r="G28050">
        <v>84</v>
      </c>
      <c r="H28050">
        <v>4</v>
      </c>
    </row>
    <row r="28051" spans="1:8" hidden="1" x14ac:dyDescent="0.25">
      <c r="A28051" t="s">
        <v>159</v>
      </c>
      <c r="C28051" t="s">
        <v>1</v>
      </c>
      <c r="D28051" t="s">
        <v>226</v>
      </c>
      <c r="E28051" t="b">
        <v>0</v>
      </c>
      <c r="F28051" s="1">
        <v>42685</v>
      </c>
      <c r="G28051">
        <v>83.978999999999999</v>
      </c>
      <c r="H28051">
        <v>9</v>
      </c>
    </row>
    <row r="28052" spans="1:8" hidden="1" x14ac:dyDescent="0.25">
      <c r="A28052" t="s">
        <v>159</v>
      </c>
      <c r="B28052">
        <v>3</v>
      </c>
      <c r="C28052" t="s">
        <v>1</v>
      </c>
      <c r="D28052" t="s">
        <v>226</v>
      </c>
      <c r="E28052" t="b">
        <v>1</v>
      </c>
      <c r="F28052" s="1">
        <v>42696</v>
      </c>
      <c r="G28052">
        <v>125.979</v>
      </c>
      <c r="H28052">
        <v>9</v>
      </c>
    </row>
    <row r="28053" spans="1:8" hidden="1" x14ac:dyDescent="0.25">
      <c r="A28053" t="s">
        <v>159</v>
      </c>
      <c r="B28053">
        <v>11</v>
      </c>
      <c r="C28053" t="s">
        <v>3</v>
      </c>
      <c r="D28053" t="s">
        <v>227</v>
      </c>
      <c r="E28053" t="b">
        <v>0</v>
      </c>
      <c r="F28053" s="1">
        <v>42738</v>
      </c>
      <c r="G28053">
        <v>46.36</v>
      </c>
      <c r="H28053">
        <v>2</v>
      </c>
    </row>
    <row r="28054" spans="1:8" hidden="1" x14ac:dyDescent="0.25">
      <c r="A28054" t="s">
        <v>159</v>
      </c>
      <c r="B28054">
        <v>6</v>
      </c>
      <c r="C28054" t="s">
        <v>1</v>
      </c>
      <c r="D28054" t="s">
        <v>227</v>
      </c>
      <c r="E28054" t="b">
        <v>1</v>
      </c>
      <c r="F28054" s="1">
        <v>42763</v>
      </c>
      <c r="G28054">
        <v>209.965</v>
      </c>
      <c r="H28054">
        <v>9</v>
      </c>
    </row>
    <row r="28055" spans="1:8" hidden="1" x14ac:dyDescent="0.25">
      <c r="A28055" t="s">
        <v>159</v>
      </c>
      <c r="C28055" t="s">
        <v>1</v>
      </c>
      <c r="D28055" t="s">
        <v>227</v>
      </c>
      <c r="E28055" t="b">
        <v>0</v>
      </c>
      <c r="F28055" s="1">
        <v>42645</v>
      </c>
      <c r="G28055">
        <v>251.958</v>
      </c>
      <c r="H28055">
        <v>16</v>
      </c>
    </row>
    <row r="28056" spans="1:8" hidden="1" x14ac:dyDescent="0.25">
      <c r="A28056" t="s">
        <v>159</v>
      </c>
      <c r="B28056">
        <v>6</v>
      </c>
      <c r="C28056" t="s">
        <v>1</v>
      </c>
      <c r="D28056" t="s">
        <v>226</v>
      </c>
      <c r="E28056" t="b">
        <v>1</v>
      </c>
      <c r="F28056" s="1">
        <v>42764</v>
      </c>
      <c r="G28056">
        <v>154.82300000000001</v>
      </c>
      <c r="H28056">
        <v>7</v>
      </c>
    </row>
    <row r="28057" spans="1:8" hidden="1" x14ac:dyDescent="0.25">
      <c r="A28057" t="s">
        <v>159</v>
      </c>
      <c r="B28057">
        <v>6</v>
      </c>
      <c r="C28057" t="s">
        <v>1</v>
      </c>
      <c r="D28057" t="s">
        <v>226</v>
      </c>
      <c r="E28057" t="b">
        <v>1</v>
      </c>
      <c r="F28057" s="1">
        <v>42700</v>
      </c>
      <c r="G28057">
        <v>125.986</v>
      </c>
      <c r="H28057">
        <v>8</v>
      </c>
    </row>
    <row r="28058" spans="1:8" x14ac:dyDescent="0.25">
      <c r="A28058" t="s">
        <v>159</v>
      </c>
      <c r="B28058">
        <v>4</v>
      </c>
      <c r="C28058" t="s">
        <v>1</v>
      </c>
      <c r="D28058" t="s">
        <v>226</v>
      </c>
      <c r="E28058" t="b">
        <v>1</v>
      </c>
      <c r="F28058" s="1">
        <v>42754</v>
      </c>
      <c r="G28058">
        <v>246.97499999999999</v>
      </c>
      <c r="H28058">
        <v>20</v>
      </c>
    </row>
    <row r="28059" spans="1:8" hidden="1" x14ac:dyDescent="0.25">
      <c r="A28059" t="s">
        <v>159</v>
      </c>
      <c r="B28059">
        <v>9</v>
      </c>
      <c r="C28059" t="s">
        <v>3</v>
      </c>
      <c r="D28059" t="s">
        <v>227</v>
      </c>
      <c r="E28059" t="b">
        <v>1</v>
      </c>
      <c r="F28059" s="1">
        <v>42741</v>
      </c>
      <c r="G28059">
        <v>42</v>
      </c>
      <c r="H28059">
        <v>1</v>
      </c>
    </row>
    <row r="28060" spans="1:8" hidden="1" x14ac:dyDescent="0.25">
      <c r="A28060" t="s">
        <v>159</v>
      </c>
      <c r="B28060">
        <v>13</v>
      </c>
      <c r="C28060" t="s">
        <v>1</v>
      </c>
      <c r="D28060" t="s">
        <v>227</v>
      </c>
      <c r="E28060" t="b">
        <v>0</v>
      </c>
      <c r="F28060" s="1">
        <v>42757</v>
      </c>
      <c r="G28060">
        <v>0</v>
      </c>
      <c r="H28060">
        <v>2</v>
      </c>
    </row>
    <row r="28061" spans="1:8" hidden="1" x14ac:dyDescent="0.25">
      <c r="A28061" t="s">
        <v>159</v>
      </c>
      <c r="B28061">
        <v>1</v>
      </c>
      <c r="C28061" t="s">
        <v>127</v>
      </c>
      <c r="D28061" t="s">
        <v>227</v>
      </c>
      <c r="E28061" t="b">
        <v>0</v>
      </c>
      <c r="F28061" s="1">
        <v>42666</v>
      </c>
      <c r="G28061">
        <v>58.02</v>
      </c>
      <c r="H28061">
        <v>1</v>
      </c>
    </row>
    <row r="28062" spans="1:8" hidden="1" x14ac:dyDescent="0.25">
      <c r="A28062" t="s">
        <v>159</v>
      </c>
      <c r="B28062">
        <v>1</v>
      </c>
      <c r="C28062" t="s">
        <v>3</v>
      </c>
      <c r="D28062" t="s">
        <v>226</v>
      </c>
      <c r="E28062" t="b">
        <v>0</v>
      </c>
      <c r="F28062" s="1">
        <v>42723</v>
      </c>
      <c r="G28062">
        <v>0</v>
      </c>
      <c r="H28062">
        <v>3</v>
      </c>
    </row>
    <row r="28063" spans="1:8" hidden="1" x14ac:dyDescent="0.25">
      <c r="A28063" t="s">
        <v>159</v>
      </c>
      <c r="B28063">
        <v>3</v>
      </c>
      <c r="C28063" t="s">
        <v>1</v>
      </c>
      <c r="D28063" t="s">
        <v>226</v>
      </c>
      <c r="E28063" t="b">
        <v>1</v>
      </c>
      <c r="F28063" s="1">
        <v>42693</v>
      </c>
      <c r="G28063">
        <v>0</v>
      </c>
      <c r="H28063">
        <v>6</v>
      </c>
    </row>
    <row r="28064" spans="1:8" hidden="1" x14ac:dyDescent="0.25">
      <c r="A28064" t="s">
        <v>159</v>
      </c>
      <c r="B28064">
        <v>2</v>
      </c>
      <c r="C28064" t="s">
        <v>3</v>
      </c>
      <c r="D28064" t="s">
        <v>226</v>
      </c>
      <c r="E28064" t="b">
        <v>1</v>
      </c>
      <c r="F28064" s="1">
        <v>42746</v>
      </c>
      <c r="G28064">
        <v>142.02000000000001</v>
      </c>
      <c r="H28064">
        <v>17</v>
      </c>
    </row>
    <row r="28065" spans="1:8" hidden="1" x14ac:dyDescent="0.25">
      <c r="A28065" t="s">
        <v>159</v>
      </c>
      <c r="B28065">
        <v>12</v>
      </c>
      <c r="C28065" t="s">
        <v>1</v>
      </c>
      <c r="D28065" t="s">
        <v>227</v>
      </c>
      <c r="E28065" t="b">
        <v>0</v>
      </c>
      <c r="F28065" s="1">
        <v>42766</v>
      </c>
      <c r="G28065">
        <v>41.993000000000002</v>
      </c>
      <c r="H28065">
        <v>5</v>
      </c>
    </row>
    <row r="28066" spans="1:8" hidden="1" x14ac:dyDescent="0.25">
      <c r="A28066" t="s">
        <v>159</v>
      </c>
      <c r="B28066">
        <v>2</v>
      </c>
      <c r="C28066" t="s">
        <v>3</v>
      </c>
      <c r="D28066" t="s">
        <v>227</v>
      </c>
      <c r="E28066" t="b">
        <v>1</v>
      </c>
      <c r="F28066" s="1">
        <v>42678</v>
      </c>
      <c r="G28066">
        <v>0</v>
      </c>
      <c r="H28066">
        <v>3</v>
      </c>
    </row>
    <row r="28067" spans="1:8" hidden="1" x14ac:dyDescent="0.25">
      <c r="A28067" t="s">
        <v>159</v>
      </c>
      <c r="B28067">
        <v>3</v>
      </c>
      <c r="C28067" t="s">
        <v>1</v>
      </c>
      <c r="D28067" t="s">
        <v>227</v>
      </c>
      <c r="E28067" t="b">
        <v>1</v>
      </c>
      <c r="F28067" s="1">
        <v>42705</v>
      </c>
      <c r="G28067">
        <v>41.993000000000002</v>
      </c>
      <c r="H28067">
        <v>8</v>
      </c>
    </row>
    <row r="28068" spans="1:8" x14ac:dyDescent="0.25">
      <c r="A28068" t="s">
        <v>159</v>
      </c>
      <c r="B28068">
        <v>4</v>
      </c>
      <c r="C28068" t="s">
        <v>1</v>
      </c>
      <c r="D28068" t="s">
        <v>227</v>
      </c>
      <c r="E28068" t="b">
        <v>1</v>
      </c>
      <c r="F28068" s="1">
        <v>42732</v>
      </c>
      <c r="G28068">
        <v>272.95100000000002</v>
      </c>
      <c r="H28068">
        <v>32</v>
      </c>
    </row>
    <row r="28069" spans="1:8" hidden="1" x14ac:dyDescent="0.25">
      <c r="A28069" t="s">
        <v>159</v>
      </c>
      <c r="B28069">
        <v>9</v>
      </c>
      <c r="C28069" t="s">
        <v>1</v>
      </c>
      <c r="D28069" t="s">
        <v>226</v>
      </c>
      <c r="E28069" t="b">
        <v>1</v>
      </c>
      <c r="F28069" s="1">
        <v>42751</v>
      </c>
      <c r="G28069">
        <v>83.978999999999999</v>
      </c>
      <c r="H28069">
        <v>4</v>
      </c>
    </row>
    <row r="28070" spans="1:8" hidden="1" x14ac:dyDescent="0.25">
      <c r="A28070" t="s">
        <v>159</v>
      </c>
      <c r="B28070">
        <v>13</v>
      </c>
      <c r="C28070" t="s">
        <v>3</v>
      </c>
      <c r="D28070" t="s">
        <v>227</v>
      </c>
      <c r="E28070" t="b">
        <v>0</v>
      </c>
      <c r="F28070" s="1">
        <v>42743</v>
      </c>
      <c r="G28070">
        <v>42</v>
      </c>
      <c r="H28070">
        <v>3</v>
      </c>
    </row>
    <row r="28071" spans="1:8" hidden="1" x14ac:dyDescent="0.25">
      <c r="A28071" t="s">
        <v>159</v>
      </c>
      <c r="B28071">
        <v>18</v>
      </c>
      <c r="C28071" t="s">
        <v>3</v>
      </c>
      <c r="D28071" t="s">
        <v>227</v>
      </c>
      <c r="E28071" t="b">
        <v>1</v>
      </c>
      <c r="F28071" s="1">
        <v>42699</v>
      </c>
      <c r="G28071">
        <v>153.993001174927</v>
      </c>
      <c r="H28071">
        <v>12</v>
      </c>
    </row>
    <row r="28072" spans="1:8" hidden="1" x14ac:dyDescent="0.25">
      <c r="A28072" t="s">
        <v>159</v>
      </c>
      <c r="B28072">
        <v>3</v>
      </c>
      <c r="C28072" t="s">
        <v>1</v>
      </c>
      <c r="D28072" t="s">
        <v>226</v>
      </c>
      <c r="E28072" t="b">
        <v>1</v>
      </c>
      <c r="F28072" s="1">
        <v>42727</v>
      </c>
      <c r="G28072">
        <v>42</v>
      </c>
      <c r="H28072">
        <v>5</v>
      </c>
    </row>
    <row r="28073" spans="1:8" hidden="1" x14ac:dyDescent="0.25">
      <c r="A28073" t="s">
        <v>159</v>
      </c>
      <c r="B28073">
        <v>18</v>
      </c>
      <c r="C28073" t="s">
        <v>1</v>
      </c>
      <c r="D28073" t="s">
        <v>227</v>
      </c>
      <c r="E28073" t="b">
        <v>1</v>
      </c>
      <c r="F28073" s="1">
        <v>42650</v>
      </c>
      <c r="G28073">
        <v>20.992999999999999</v>
      </c>
      <c r="H28073">
        <v>4</v>
      </c>
    </row>
    <row r="28074" spans="1:8" hidden="1" x14ac:dyDescent="0.25">
      <c r="A28074" t="s">
        <v>159</v>
      </c>
      <c r="B28074">
        <v>6</v>
      </c>
      <c r="C28074" t="s">
        <v>1</v>
      </c>
      <c r="D28074" t="s">
        <v>227</v>
      </c>
      <c r="E28074" t="b">
        <v>1</v>
      </c>
      <c r="F28074" s="1">
        <v>42729</v>
      </c>
      <c r="G28074">
        <v>83.986000000000004</v>
      </c>
      <c r="H28074">
        <v>6</v>
      </c>
    </row>
    <row r="28075" spans="1:8" hidden="1" x14ac:dyDescent="0.25">
      <c r="A28075" t="s">
        <v>159</v>
      </c>
      <c r="B28075">
        <v>18</v>
      </c>
      <c r="C28075" t="s">
        <v>3</v>
      </c>
      <c r="D28075" t="s">
        <v>226</v>
      </c>
      <c r="E28075" t="b">
        <v>1</v>
      </c>
      <c r="F28075" s="1">
        <v>42686</v>
      </c>
      <c r="G28075">
        <v>0</v>
      </c>
      <c r="H28075">
        <v>8</v>
      </c>
    </row>
    <row r="28076" spans="1:8" x14ac:dyDescent="0.25">
      <c r="A28076" t="s">
        <v>159</v>
      </c>
      <c r="B28076">
        <v>4</v>
      </c>
      <c r="C28076" t="s">
        <v>1</v>
      </c>
      <c r="D28076" t="s">
        <v>227</v>
      </c>
      <c r="E28076" t="b">
        <v>1</v>
      </c>
      <c r="F28076" s="1">
        <v>42705</v>
      </c>
      <c r="G28076">
        <v>59.563000000000002</v>
      </c>
      <c r="H28076">
        <v>10</v>
      </c>
    </row>
    <row r="28077" spans="1:8" hidden="1" x14ac:dyDescent="0.25">
      <c r="A28077" t="s">
        <v>159</v>
      </c>
      <c r="C28077" t="s">
        <v>3</v>
      </c>
      <c r="D28077" t="s">
        <v>227</v>
      </c>
      <c r="E28077" t="b">
        <v>0</v>
      </c>
      <c r="F28077" s="1">
        <v>42736</v>
      </c>
      <c r="G28077">
        <v>21</v>
      </c>
      <c r="H28077">
        <v>5</v>
      </c>
    </row>
    <row r="28078" spans="1:8" hidden="1" x14ac:dyDescent="0.25">
      <c r="A28078" t="s">
        <v>159</v>
      </c>
      <c r="B28078">
        <v>6</v>
      </c>
      <c r="C28078" t="s">
        <v>1</v>
      </c>
      <c r="D28078" t="s">
        <v>226</v>
      </c>
      <c r="E28078" t="b">
        <v>1</v>
      </c>
      <c r="F28078" s="1">
        <v>42652</v>
      </c>
      <c r="G28078">
        <v>230.958</v>
      </c>
      <c r="H28078">
        <v>10</v>
      </c>
    </row>
    <row r="28079" spans="1:8" hidden="1" x14ac:dyDescent="0.25">
      <c r="A28079" t="s">
        <v>159</v>
      </c>
      <c r="B28079">
        <v>1</v>
      </c>
      <c r="C28079" t="s">
        <v>3</v>
      </c>
      <c r="D28079" t="s">
        <v>226</v>
      </c>
      <c r="E28079" t="b">
        <v>0</v>
      </c>
      <c r="F28079" s="1">
        <v>42731</v>
      </c>
      <c r="G28079">
        <v>126</v>
      </c>
      <c r="H28079">
        <v>8</v>
      </c>
    </row>
    <row r="28080" spans="1:8" hidden="1" x14ac:dyDescent="0.25">
      <c r="A28080" t="s">
        <v>159</v>
      </c>
      <c r="B28080">
        <v>18</v>
      </c>
      <c r="C28080" t="s">
        <v>1</v>
      </c>
      <c r="D28080" t="s">
        <v>226</v>
      </c>
      <c r="E28080" t="b">
        <v>1</v>
      </c>
      <c r="F28080" s="1">
        <v>42731</v>
      </c>
      <c r="G28080">
        <v>83.986000000000004</v>
      </c>
      <c r="H28080">
        <v>9</v>
      </c>
    </row>
    <row r="28081" spans="1:8" hidden="1" x14ac:dyDescent="0.25">
      <c r="A28081" t="s">
        <v>159</v>
      </c>
      <c r="B28081">
        <v>9</v>
      </c>
      <c r="C28081" t="s">
        <v>3</v>
      </c>
      <c r="D28081" t="s">
        <v>227</v>
      </c>
      <c r="E28081" t="b">
        <v>1</v>
      </c>
      <c r="F28081" s="1">
        <v>42761</v>
      </c>
      <c r="G28081">
        <v>84</v>
      </c>
      <c r="H28081">
        <v>7</v>
      </c>
    </row>
    <row r="28082" spans="1:8" hidden="1" x14ac:dyDescent="0.25">
      <c r="A28082" t="s">
        <v>159</v>
      </c>
      <c r="B28082">
        <v>18</v>
      </c>
      <c r="C28082" t="s">
        <v>3</v>
      </c>
      <c r="D28082" t="s">
        <v>227</v>
      </c>
      <c r="E28082" t="b">
        <v>1</v>
      </c>
      <c r="F28082" s="1">
        <v>42725</v>
      </c>
      <c r="G28082">
        <v>147</v>
      </c>
      <c r="H28082">
        <v>9</v>
      </c>
    </row>
    <row r="28083" spans="1:8" hidden="1" x14ac:dyDescent="0.25">
      <c r="A28083" t="s">
        <v>159</v>
      </c>
      <c r="B28083">
        <v>2</v>
      </c>
      <c r="C28083" t="s">
        <v>1</v>
      </c>
      <c r="D28083" t="s">
        <v>226</v>
      </c>
      <c r="E28083" t="b">
        <v>1</v>
      </c>
      <c r="F28083" s="1">
        <v>42723</v>
      </c>
      <c r="G28083">
        <v>83.986000000000004</v>
      </c>
      <c r="H28083">
        <v>9</v>
      </c>
    </row>
    <row r="28084" spans="1:8" hidden="1" x14ac:dyDescent="0.25">
      <c r="A28084" t="s">
        <v>159</v>
      </c>
      <c r="B28084">
        <v>1</v>
      </c>
      <c r="C28084" t="s">
        <v>3</v>
      </c>
      <c r="D28084" t="s">
        <v>227</v>
      </c>
      <c r="E28084" t="b">
        <v>0</v>
      </c>
      <c r="F28084" s="1">
        <v>42737</v>
      </c>
      <c r="G28084">
        <v>945.8</v>
      </c>
      <c r="H28084">
        <v>52</v>
      </c>
    </row>
    <row r="28085" spans="1:8" hidden="1" x14ac:dyDescent="0.25">
      <c r="A28085" t="s">
        <v>159</v>
      </c>
      <c r="B28085">
        <v>1</v>
      </c>
      <c r="C28085" t="s">
        <v>1</v>
      </c>
      <c r="D28085" t="s">
        <v>226</v>
      </c>
      <c r="E28085" t="b">
        <v>0</v>
      </c>
      <c r="F28085" s="1">
        <v>42702</v>
      </c>
      <c r="G28085">
        <v>874.66899999999998</v>
      </c>
      <c r="H28085">
        <v>67</v>
      </c>
    </row>
    <row r="28086" spans="1:8" hidden="1" x14ac:dyDescent="0.25">
      <c r="A28086" t="s">
        <v>159</v>
      </c>
      <c r="C28086" t="s">
        <v>3</v>
      </c>
      <c r="D28086" t="s">
        <v>226</v>
      </c>
      <c r="E28086" t="b">
        <v>0</v>
      </c>
      <c r="F28086" s="1">
        <v>42732</v>
      </c>
      <c r="G28086">
        <v>0</v>
      </c>
      <c r="H28086">
        <v>2</v>
      </c>
    </row>
    <row r="28087" spans="1:8" x14ac:dyDescent="0.25">
      <c r="A28087" t="s">
        <v>159</v>
      </c>
      <c r="B28087">
        <v>4</v>
      </c>
      <c r="C28087" t="s">
        <v>1</v>
      </c>
      <c r="D28087" t="s">
        <v>227</v>
      </c>
      <c r="E28087" t="b">
        <v>1</v>
      </c>
      <c r="F28087" s="1">
        <v>42735</v>
      </c>
      <c r="G28087">
        <v>476.38</v>
      </c>
      <c r="H28087">
        <v>32</v>
      </c>
    </row>
    <row r="28088" spans="1:8" hidden="1" x14ac:dyDescent="0.25">
      <c r="A28088" t="s">
        <v>159</v>
      </c>
      <c r="B28088">
        <v>18</v>
      </c>
      <c r="C28088" t="s">
        <v>3</v>
      </c>
      <c r="D28088" t="s">
        <v>227</v>
      </c>
      <c r="E28088" t="b">
        <v>1</v>
      </c>
      <c r="F28088" s="1">
        <v>42680</v>
      </c>
      <c r="G28088">
        <v>149.88</v>
      </c>
      <c r="H28088">
        <v>24</v>
      </c>
    </row>
    <row r="28089" spans="1:8" hidden="1" x14ac:dyDescent="0.25">
      <c r="A28089" t="s">
        <v>159</v>
      </c>
      <c r="B28089">
        <v>2</v>
      </c>
      <c r="C28089" t="s">
        <v>1</v>
      </c>
      <c r="D28089" t="s">
        <v>227</v>
      </c>
      <c r="E28089" t="b">
        <v>1</v>
      </c>
      <c r="F28089" s="1">
        <v>42695</v>
      </c>
      <c r="G28089">
        <v>41.993000000000002</v>
      </c>
      <c r="H28089">
        <v>15</v>
      </c>
    </row>
    <row r="28090" spans="1:8" hidden="1" x14ac:dyDescent="0.25">
      <c r="A28090" t="s">
        <v>159</v>
      </c>
      <c r="B28090">
        <v>1</v>
      </c>
      <c r="C28090" t="s">
        <v>3</v>
      </c>
      <c r="D28090" t="s">
        <v>226</v>
      </c>
      <c r="E28090" t="b">
        <v>0</v>
      </c>
      <c r="F28090" s="1">
        <v>42735</v>
      </c>
      <c r="G28090">
        <v>147</v>
      </c>
      <c r="H28090">
        <v>13</v>
      </c>
    </row>
    <row r="28091" spans="1:8" hidden="1" x14ac:dyDescent="0.25">
      <c r="A28091" t="s">
        <v>159</v>
      </c>
      <c r="B28091">
        <v>2</v>
      </c>
      <c r="C28091" t="s">
        <v>3</v>
      </c>
      <c r="D28091" t="s">
        <v>227</v>
      </c>
      <c r="E28091" t="b">
        <v>1</v>
      </c>
      <c r="F28091" s="1">
        <v>42750</v>
      </c>
      <c r="G28091">
        <v>182.45</v>
      </c>
      <c r="H28091">
        <v>14</v>
      </c>
    </row>
    <row r="28092" spans="1:8" hidden="1" x14ac:dyDescent="0.25">
      <c r="A28092" t="s">
        <v>159</v>
      </c>
      <c r="B28092">
        <v>2</v>
      </c>
      <c r="C28092" t="s">
        <v>3</v>
      </c>
      <c r="D28092" t="s">
        <v>227</v>
      </c>
      <c r="E28092" t="b">
        <v>1</v>
      </c>
      <c r="F28092" s="1">
        <v>42759</v>
      </c>
      <c r="G28092">
        <v>147</v>
      </c>
      <c r="H28092">
        <v>12</v>
      </c>
    </row>
    <row r="28093" spans="1:8" hidden="1" x14ac:dyDescent="0.25">
      <c r="A28093" t="s">
        <v>159</v>
      </c>
      <c r="C28093" t="s">
        <v>1</v>
      </c>
      <c r="D28093" t="s">
        <v>226</v>
      </c>
      <c r="E28093" t="b">
        <v>0</v>
      </c>
      <c r="F28093" s="1">
        <v>42651</v>
      </c>
      <c r="G28093">
        <v>140.43600000000001</v>
      </c>
      <c r="H28093">
        <v>8</v>
      </c>
    </row>
    <row r="28094" spans="1:8" hidden="1" x14ac:dyDescent="0.25">
      <c r="A28094" t="s">
        <v>159</v>
      </c>
      <c r="B28094">
        <v>6</v>
      </c>
      <c r="C28094" t="s">
        <v>1</v>
      </c>
      <c r="D28094" t="s">
        <v>226</v>
      </c>
      <c r="E28094" t="b">
        <v>1</v>
      </c>
      <c r="F28094" s="1">
        <v>42654</v>
      </c>
      <c r="G28094">
        <v>0</v>
      </c>
      <c r="H28094">
        <v>6</v>
      </c>
    </row>
    <row r="28095" spans="1:8" hidden="1" x14ac:dyDescent="0.25">
      <c r="A28095" t="s">
        <v>159</v>
      </c>
      <c r="B28095">
        <v>1</v>
      </c>
      <c r="C28095" t="s">
        <v>3</v>
      </c>
      <c r="D28095" t="s">
        <v>227</v>
      </c>
      <c r="E28095" t="b">
        <v>0</v>
      </c>
      <c r="F28095" s="1">
        <v>42683</v>
      </c>
      <c r="G28095">
        <v>79.02</v>
      </c>
      <c r="H28095">
        <v>3</v>
      </c>
    </row>
    <row r="28096" spans="1:8" hidden="1" x14ac:dyDescent="0.25">
      <c r="A28096" t="s">
        <v>159</v>
      </c>
      <c r="B28096">
        <v>2</v>
      </c>
      <c r="C28096" t="s">
        <v>3</v>
      </c>
      <c r="D28096" t="s">
        <v>227</v>
      </c>
      <c r="E28096" t="b">
        <v>1</v>
      </c>
      <c r="F28096" s="1">
        <v>42703</v>
      </c>
      <c r="G28096">
        <v>244.986002349854</v>
      </c>
      <c r="H28096">
        <v>17</v>
      </c>
    </row>
    <row r="28097" spans="1:8" hidden="1" x14ac:dyDescent="0.25">
      <c r="A28097" t="s">
        <v>159</v>
      </c>
      <c r="B28097">
        <v>2</v>
      </c>
      <c r="C28097" t="s">
        <v>3</v>
      </c>
      <c r="D28097" t="s">
        <v>227</v>
      </c>
      <c r="E28097" t="b">
        <v>1</v>
      </c>
      <c r="F28097" s="1">
        <v>42760</v>
      </c>
      <c r="G28097">
        <v>63</v>
      </c>
      <c r="H28097">
        <v>11</v>
      </c>
    </row>
    <row r="28098" spans="1:8" hidden="1" x14ac:dyDescent="0.25">
      <c r="A28098" t="s">
        <v>159</v>
      </c>
      <c r="B28098">
        <v>18</v>
      </c>
      <c r="C28098" t="s">
        <v>1</v>
      </c>
      <c r="D28098" t="s">
        <v>227</v>
      </c>
      <c r="E28098" t="b">
        <v>1</v>
      </c>
      <c r="F28098" s="1">
        <v>42738</v>
      </c>
      <c r="G28098">
        <v>338.13499999999999</v>
      </c>
      <c r="H28098">
        <v>28</v>
      </c>
    </row>
    <row r="28099" spans="1:8" hidden="1" x14ac:dyDescent="0.25">
      <c r="A28099" t="s">
        <v>159</v>
      </c>
      <c r="B28099">
        <v>1</v>
      </c>
      <c r="C28099" t="s">
        <v>1</v>
      </c>
      <c r="D28099" t="s">
        <v>226</v>
      </c>
      <c r="E28099" t="b">
        <v>0</v>
      </c>
      <c r="F28099" s="1">
        <v>42651</v>
      </c>
      <c r="G28099">
        <v>369.53100000000001</v>
      </c>
      <c r="H28099">
        <v>22</v>
      </c>
    </row>
    <row r="28100" spans="1:8" hidden="1" x14ac:dyDescent="0.25">
      <c r="A28100" t="s">
        <v>159</v>
      </c>
      <c r="B28100">
        <v>18</v>
      </c>
      <c r="C28100" t="s">
        <v>3</v>
      </c>
      <c r="D28100" t="s">
        <v>227</v>
      </c>
      <c r="E28100" t="b">
        <v>1</v>
      </c>
      <c r="F28100" s="1">
        <v>42659</v>
      </c>
      <c r="G28100">
        <v>147</v>
      </c>
      <c r="H28100">
        <v>20</v>
      </c>
    </row>
    <row r="28101" spans="1:8" hidden="1" x14ac:dyDescent="0.25">
      <c r="A28101" t="s">
        <v>159</v>
      </c>
      <c r="B28101">
        <v>2</v>
      </c>
      <c r="C28101" t="s">
        <v>3</v>
      </c>
      <c r="D28101" t="s">
        <v>227</v>
      </c>
      <c r="E28101" t="b">
        <v>1</v>
      </c>
      <c r="F28101" s="1">
        <v>42689</v>
      </c>
      <c r="G28101">
        <v>252</v>
      </c>
      <c r="H28101">
        <v>14</v>
      </c>
    </row>
    <row r="28102" spans="1:8" hidden="1" x14ac:dyDescent="0.25">
      <c r="A28102" t="s">
        <v>159</v>
      </c>
      <c r="B28102">
        <v>2</v>
      </c>
      <c r="C28102" t="s">
        <v>3</v>
      </c>
      <c r="D28102" t="s">
        <v>227</v>
      </c>
      <c r="E28102" t="b">
        <v>1</v>
      </c>
      <c r="F28102" s="1">
        <v>42700</v>
      </c>
      <c r="G28102">
        <v>0</v>
      </c>
      <c r="H28102">
        <v>7</v>
      </c>
    </row>
    <row r="28103" spans="1:8" hidden="1" x14ac:dyDescent="0.25">
      <c r="A28103" t="s">
        <v>159</v>
      </c>
      <c r="B28103">
        <v>1</v>
      </c>
      <c r="C28103" t="s">
        <v>3</v>
      </c>
      <c r="D28103" t="s">
        <v>227</v>
      </c>
      <c r="E28103" t="b">
        <v>0</v>
      </c>
      <c r="F28103" s="1">
        <v>42649</v>
      </c>
      <c r="G28103">
        <v>142.02000000000001</v>
      </c>
      <c r="H28103">
        <v>7</v>
      </c>
    </row>
    <row r="28104" spans="1:8" hidden="1" x14ac:dyDescent="0.25">
      <c r="A28104" t="s">
        <v>159</v>
      </c>
      <c r="B28104">
        <v>2</v>
      </c>
      <c r="C28104" t="s">
        <v>1</v>
      </c>
      <c r="D28104" t="s">
        <v>227</v>
      </c>
      <c r="E28104" t="b">
        <v>1</v>
      </c>
      <c r="F28104" s="1">
        <v>42649</v>
      </c>
      <c r="G28104">
        <v>167.965</v>
      </c>
      <c r="H28104">
        <v>14</v>
      </c>
    </row>
    <row r="28105" spans="1:8" hidden="1" x14ac:dyDescent="0.25">
      <c r="A28105" t="s">
        <v>159</v>
      </c>
      <c r="B28105">
        <v>18</v>
      </c>
      <c r="C28105" t="s">
        <v>3</v>
      </c>
      <c r="D28105" t="s">
        <v>227</v>
      </c>
      <c r="E28105" t="b">
        <v>1</v>
      </c>
      <c r="F28105" s="1">
        <v>42759</v>
      </c>
      <c r="G28105">
        <v>210</v>
      </c>
      <c r="H28105">
        <v>22</v>
      </c>
    </row>
    <row r="28106" spans="1:8" hidden="1" x14ac:dyDescent="0.25">
      <c r="A28106" t="s">
        <v>159</v>
      </c>
      <c r="B28106">
        <v>2</v>
      </c>
      <c r="C28106" t="s">
        <v>1</v>
      </c>
      <c r="D28106" t="s">
        <v>226</v>
      </c>
      <c r="E28106" t="b">
        <v>1</v>
      </c>
      <c r="F28106" s="1">
        <v>42679</v>
      </c>
      <c r="G28106">
        <v>0</v>
      </c>
      <c r="H28106">
        <v>7</v>
      </c>
    </row>
    <row r="28107" spans="1:8" x14ac:dyDescent="0.25">
      <c r="A28107" t="s">
        <v>159</v>
      </c>
      <c r="B28107">
        <v>4</v>
      </c>
      <c r="C28107" t="s">
        <v>1</v>
      </c>
      <c r="D28107" t="s">
        <v>226</v>
      </c>
      <c r="E28107" t="b">
        <v>1</v>
      </c>
      <c r="F28107" s="1">
        <v>42685</v>
      </c>
      <c r="G28107">
        <v>83.986000000000004</v>
      </c>
      <c r="H28107">
        <v>7</v>
      </c>
    </row>
    <row r="28108" spans="1:8" hidden="1" x14ac:dyDescent="0.25">
      <c r="A28108" t="s">
        <v>159</v>
      </c>
      <c r="B28108">
        <v>18</v>
      </c>
      <c r="C28108" t="s">
        <v>3</v>
      </c>
      <c r="D28108" t="s">
        <v>226</v>
      </c>
      <c r="E28108" t="b">
        <v>1</v>
      </c>
      <c r="F28108" s="1">
        <v>42689</v>
      </c>
      <c r="G28108">
        <v>105</v>
      </c>
      <c r="H28108">
        <v>16</v>
      </c>
    </row>
    <row r="28109" spans="1:8" x14ac:dyDescent="0.25">
      <c r="A28109" t="s">
        <v>159</v>
      </c>
      <c r="B28109">
        <v>4</v>
      </c>
      <c r="C28109" t="s">
        <v>1</v>
      </c>
      <c r="D28109" t="s">
        <v>227</v>
      </c>
      <c r="E28109" t="b">
        <v>1</v>
      </c>
      <c r="F28109" s="1">
        <v>42713</v>
      </c>
      <c r="G28109">
        <v>146.97200000000001</v>
      </c>
      <c r="H28109">
        <v>18</v>
      </c>
    </row>
    <row r="28110" spans="1:8" hidden="1" x14ac:dyDescent="0.25">
      <c r="A28110" t="s">
        <v>159</v>
      </c>
      <c r="B28110">
        <v>18</v>
      </c>
      <c r="C28110" t="s">
        <v>3</v>
      </c>
      <c r="D28110" t="s">
        <v>227</v>
      </c>
      <c r="E28110" t="b">
        <v>1</v>
      </c>
      <c r="F28110" s="1">
        <v>42763</v>
      </c>
      <c r="G28110">
        <v>126</v>
      </c>
      <c r="H28110">
        <v>21</v>
      </c>
    </row>
    <row r="28111" spans="1:8" hidden="1" x14ac:dyDescent="0.25">
      <c r="A28111" t="s">
        <v>159</v>
      </c>
      <c r="B28111">
        <v>2</v>
      </c>
      <c r="C28111" t="s">
        <v>1</v>
      </c>
      <c r="D28111" t="s">
        <v>227</v>
      </c>
      <c r="E28111" t="b">
        <v>1</v>
      </c>
      <c r="F28111" s="1">
        <v>42689</v>
      </c>
      <c r="G28111">
        <v>251.95099999999999</v>
      </c>
      <c r="H28111">
        <v>19</v>
      </c>
    </row>
    <row r="28112" spans="1:8" hidden="1" x14ac:dyDescent="0.25">
      <c r="A28112" t="s">
        <v>159</v>
      </c>
      <c r="B28112">
        <v>1</v>
      </c>
      <c r="C28112" t="s">
        <v>1</v>
      </c>
      <c r="D28112" t="s">
        <v>227</v>
      </c>
      <c r="E28112" t="b">
        <v>0</v>
      </c>
      <c r="F28112" s="1">
        <v>42695</v>
      </c>
      <c r="G28112">
        <v>728.33799999999997</v>
      </c>
      <c r="H28112">
        <v>41</v>
      </c>
    </row>
    <row r="28113" spans="1:8" hidden="1" x14ac:dyDescent="0.25">
      <c r="A28113" t="s">
        <v>159</v>
      </c>
      <c r="B28113">
        <v>2</v>
      </c>
      <c r="C28113" t="s">
        <v>1</v>
      </c>
      <c r="D28113" t="s">
        <v>227</v>
      </c>
      <c r="E28113" t="b">
        <v>1</v>
      </c>
      <c r="F28113" s="1">
        <v>42724</v>
      </c>
      <c r="G28113">
        <v>83.986000000000004</v>
      </c>
      <c r="H28113">
        <v>6</v>
      </c>
    </row>
    <row r="28114" spans="1:8" hidden="1" x14ac:dyDescent="0.25">
      <c r="A28114" t="s">
        <v>159</v>
      </c>
      <c r="B28114">
        <v>9</v>
      </c>
      <c r="C28114" t="s">
        <v>3</v>
      </c>
      <c r="D28114" t="s">
        <v>227</v>
      </c>
      <c r="E28114" t="b">
        <v>1</v>
      </c>
      <c r="F28114" s="1">
        <v>42743</v>
      </c>
      <c r="G28114">
        <v>100.02</v>
      </c>
      <c r="H28114">
        <v>7</v>
      </c>
    </row>
    <row r="28115" spans="1:8" hidden="1" x14ac:dyDescent="0.25">
      <c r="A28115" t="s">
        <v>159</v>
      </c>
      <c r="B28115">
        <v>9</v>
      </c>
      <c r="C28115" t="s">
        <v>1</v>
      </c>
      <c r="D28115" t="s">
        <v>227</v>
      </c>
      <c r="E28115" t="b">
        <v>1</v>
      </c>
      <c r="F28115" s="1">
        <v>42747</v>
      </c>
      <c r="G28115">
        <v>41.993000000000002</v>
      </c>
      <c r="H28115">
        <v>6</v>
      </c>
    </row>
    <row r="28116" spans="1:8" hidden="1" x14ac:dyDescent="0.25">
      <c r="A28116" t="s">
        <v>159</v>
      </c>
      <c r="B28116">
        <v>1</v>
      </c>
      <c r="C28116" t="s">
        <v>3</v>
      </c>
      <c r="D28116" t="s">
        <v>227</v>
      </c>
      <c r="E28116" t="b">
        <v>0</v>
      </c>
      <c r="F28116" s="1">
        <v>42670</v>
      </c>
      <c r="G28116">
        <v>97.986002349853507</v>
      </c>
      <c r="H28116">
        <v>7</v>
      </c>
    </row>
    <row r="28117" spans="1:8" hidden="1" x14ac:dyDescent="0.25">
      <c r="A28117" t="s">
        <v>159</v>
      </c>
      <c r="B28117">
        <v>6</v>
      </c>
      <c r="C28117" t="s">
        <v>3</v>
      </c>
      <c r="D28117" t="s">
        <v>227</v>
      </c>
      <c r="E28117" t="b">
        <v>1</v>
      </c>
      <c r="F28117" s="1">
        <v>42698</v>
      </c>
      <c r="G28117">
        <v>27.9930011749268</v>
      </c>
      <c r="H28117">
        <v>1</v>
      </c>
    </row>
    <row r="28118" spans="1:8" hidden="1" x14ac:dyDescent="0.25">
      <c r="A28118" t="s">
        <v>159</v>
      </c>
      <c r="B28118">
        <v>13</v>
      </c>
      <c r="C28118" t="s">
        <v>3</v>
      </c>
      <c r="D28118" t="s">
        <v>226</v>
      </c>
      <c r="E28118" t="b">
        <v>0</v>
      </c>
      <c r="F28118" s="1">
        <v>42675</v>
      </c>
      <c r="G28118">
        <v>84</v>
      </c>
      <c r="H28118">
        <v>3</v>
      </c>
    </row>
    <row r="28119" spans="1:8" hidden="1" x14ac:dyDescent="0.25">
      <c r="A28119" t="s">
        <v>159</v>
      </c>
      <c r="B28119">
        <v>6</v>
      </c>
      <c r="C28119" t="s">
        <v>1</v>
      </c>
      <c r="D28119" t="s">
        <v>227</v>
      </c>
      <c r="E28119" t="b">
        <v>1</v>
      </c>
      <c r="F28119" s="1">
        <v>42648</v>
      </c>
      <c r="G28119">
        <v>83.986000000000004</v>
      </c>
      <c r="H28119">
        <v>6</v>
      </c>
    </row>
    <row r="28120" spans="1:8" hidden="1" x14ac:dyDescent="0.25">
      <c r="A28120" t="s">
        <v>159</v>
      </c>
      <c r="B28120">
        <v>10</v>
      </c>
      <c r="C28120" t="s">
        <v>1</v>
      </c>
      <c r="D28120" t="s">
        <v>227</v>
      </c>
      <c r="E28120" t="b">
        <v>1</v>
      </c>
      <c r="F28120" s="1">
        <v>42700</v>
      </c>
      <c r="G28120">
        <v>0</v>
      </c>
      <c r="H28120">
        <v>1</v>
      </c>
    </row>
    <row r="28121" spans="1:8" hidden="1" x14ac:dyDescent="0.25">
      <c r="A28121" t="s">
        <v>159</v>
      </c>
      <c r="B28121">
        <v>10</v>
      </c>
      <c r="C28121" t="s">
        <v>1</v>
      </c>
      <c r="D28121" t="s">
        <v>227</v>
      </c>
      <c r="E28121" t="b">
        <v>1</v>
      </c>
      <c r="F28121" s="1">
        <v>42736</v>
      </c>
      <c r="G28121">
        <v>41.993000000000002</v>
      </c>
      <c r="H28121">
        <v>1</v>
      </c>
    </row>
    <row r="28122" spans="1:8" hidden="1" x14ac:dyDescent="0.25">
      <c r="A28122" t="s">
        <v>159</v>
      </c>
      <c r="B28122">
        <v>18</v>
      </c>
      <c r="C28122" t="s">
        <v>3</v>
      </c>
      <c r="D28122" t="s">
        <v>227</v>
      </c>
      <c r="E28122" t="b">
        <v>1</v>
      </c>
      <c r="F28122" s="1">
        <v>42703</v>
      </c>
      <c r="G28122">
        <v>126</v>
      </c>
      <c r="H28122">
        <v>12</v>
      </c>
    </row>
    <row r="28123" spans="1:8" hidden="1" x14ac:dyDescent="0.25">
      <c r="A28123" t="s">
        <v>159</v>
      </c>
      <c r="B28123">
        <v>1</v>
      </c>
      <c r="C28123" t="s">
        <v>3</v>
      </c>
      <c r="D28123" t="s">
        <v>227</v>
      </c>
      <c r="E28123" t="b">
        <v>0</v>
      </c>
      <c r="F28123" s="1">
        <v>42657</v>
      </c>
      <c r="G28123">
        <v>184.02</v>
      </c>
      <c r="H28123">
        <v>8</v>
      </c>
    </row>
    <row r="28124" spans="1:8" hidden="1" x14ac:dyDescent="0.25">
      <c r="A28124" t="s">
        <v>159</v>
      </c>
      <c r="B28124">
        <v>1</v>
      </c>
      <c r="C28124" t="s">
        <v>3</v>
      </c>
      <c r="D28124" t="s">
        <v>226</v>
      </c>
      <c r="E28124" t="b">
        <v>0</v>
      </c>
      <c r="F28124" s="1">
        <v>42646</v>
      </c>
      <c r="G28124">
        <v>21</v>
      </c>
      <c r="H28124">
        <v>3</v>
      </c>
    </row>
    <row r="28125" spans="1:8" hidden="1" x14ac:dyDescent="0.25">
      <c r="A28125" t="s">
        <v>159</v>
      </c>
      <c r="C28125" t="s">
        <v>127</v>
      </c>
      <c r="D28125" t="s">
        <v>227</v>
      </c>
      <c r="E28125" t="b">
        <v>0</v>
      </c>
      <c r="F28125" s="1">
        <v>42702</v>
      </c>
      <c r="G28125">
        <v>38.57</v>
      </c>
      <c r="H28125">
        <v>1</v>
      </c>
    </row>
    <row r="28126" spans="1:8" hidden="1" x14ac:dyDescent="0.25">
      <c r="A28126" t="s">
        <v>159</v>
      </c>
      <c r="B28126">
        <v>9</v>
      </c>
      <c r="C28126" t="s">
        <v>1</v>
      </c>
      <c r="D28126" t="s">
        <v>227</v>
      </c>
      <c r="E28126" t="b">
        <v>1</v>
      </c>
      <c r="F28126" s="1">
        <v>42645</v>
      </c>
      <c r="G28126">
        <v>0</v>
      </c>
      <c r="H28126">
        <v>2</v>
      </c>
    </row>
    <row r="28127" spans="1:8" hidden="1" x14ac:dyDescent="0.25">
      <c r="A28127" t="s">
        <v>159</v>
      </c>
      <c r="B28127">
        <v>11</v>
      </c>
      <c r="C28127" t="s">
        <v>1</v>
      </c>
      <c r="D28127" t="s">
        <v>226</v>
      </c>
      <c r="E28127" t="b">
        <v>0</v>
      </c>
      <c r="F28127" s="1">
        <v>42653</v>
      </c>
      <c r="G28127">
        <v>0</v>
      </c>
      <c r="H28127">
        <v>1</v>
      </c>
    </row>
    <row r="28128" spans="1:8" hidden="1" x14ac:dyDescent="0.25">
      <c r="A28128" t="s">
        <v>159</v>
      </c>
      <c r="B28128">
        <v>18</v>
      </c>
      <c r="C28128" t="s">
        <v>1</v>
      </c>
      <c r="D28128" t="s">
        <v>227</v>
      </c>
      <c r="E28128" t="b">
        <v>1</v>
      </c>
      <c r="F28128" s="1">
        <v>42672</v>
      </c>
      <c r="G28128">
        <v>41.993000000000002</v>
      </c>
      <c r="H28128">
        <v>1</v>
      </c>
    </row>
    <row r="28129" spans="1:8" hidden="1" x14ac:dyDescent="0.25">
      <c r="A28129" t="s">
        <v>159</v>
      </c>
      <c r="B28129">
        <v>13</v>
      </c>
      <c r="C28129" t="s">
        <v>1</v>
      </c>
      <c r="D28129" t="s">
        <v>227</v>
      </c>
      <c r="E28129" t="b">
        <v>0</v>
      </c>
      <c r="F28129" s="1">
        <v>42748</v>
      </c>
      <c r="G28129">
        <v>83.986000000000004</v>
      </c>
      <c r="H28129">
        <v>2</v>
      </c>
    </row>
    <row r="28130" spans="1:8" hidden="1" x14ac:dyDescent="0.25">
      <c r="A28130" t="s">
        <v>159</v>
      </c>
      <c r="B28130">
        <v>3</v>
      </c>
      <c r="C28130" t="s">
        <v>1</v>
      </c>
      <c r="D28130" t="s">
        <v>227</v>
      </c>
      <c r="E28130" t="b">
        <v>1</v>
      </c>
      <c r="F28130" s="1">
        <v>42654</v>
      </c>
      <c r="G28130">
        <v>41.993000000000002</v>
      </c>
      <c r="H28130">
        <v>1</v>
      </c>
    </row>
    <row r="28131" spans="1:8" hidden="1" x14ac:dyDescent="0.25">
      <c r="A28131" t="s">
        <v>159</v>
      </c>
      <c r="C28131" t="s">
        <v>3</v>
      </c>
      <c r="D28131" t="s">
        <v>227</v>
      </c>
      <c r="E28131" t="b">
        <v>0</v>
      </c>
      <c r="F28131" s="1">
        <v>42716</v>
      </c>
      <c r="G28131">
        <v>42</v>
      </c>
      <c r="H28131">
        <v>1</v>
      </c>
    </row>
    <row r="28132" spans="1:8" hidden="1" x14ac:dyDescent="0.25">
      <c r="A28132" t="s">
        <v>159</v>
      </c>
      <c r="B28132">
        <v>9</v>
      </c>
      <c r="C28132" t="s">
        <v>1</v>
      </c>
      <c r="D28132" t="s">
        <v>226</v>
      </c>
      <c r="E28132" t="b">
        <v>1</v>
      </c>
      <c r="F28132" s="1">
        <v>42736</v>
      </c>
      <c r="G28132">
        <v>41.993000000000002</v>
      </c>
      <c r="H28132">
        <v>2</v>
      </c>
    </row>
    <row r="28133" spans="1:8" hidden="1" x14ac:dyDescent="0.25">
      <c r="A28133" t="s">
        <v>159</v>
      </c>
      <c r="B28133">
        <v>3</v>
      </c>
      <c r="C28133" t="s">
        <v>3</v>
      </c>
      <c r="D28133" t="s">
        <v>226</v>
      </c>
      <c r="E28133" t="b">
        <v>1</v>
      </c>
      <c r="F28133" s="1">
        <v>42672</v>
      </c>
      <c r="G28133">
        <v>0</v>
      </c>
      <c r="H28133">
        <v>1</v>
      </c>
    </row>
    <row r="28134" spans="1:8" hidden="1" x14ac:dyDescent="0.25">
      <c r="A28134" t="s">
        <v>159</v>
      </c>
      <c r="B28134">
        <v>7</v>
      </c>
      <c r="C28134" t="s">
        <v>1</v>
      </c>
      <c r="D28134" t="s">
        <v>226</v>
      </c>
      <c r="E28134" t="b">
        <v>1</v>
      </c>
      <c r="F28134" s="1">
        <v>42651</v>
      </c>
      <c r="G28134">
        <v>41.993000000000002</v>
      </c>
      <c r="H28134">
        <v>1</v>
      </c>
    </row>
    <row r="28135" spans="1:8" hidden="1" x14ac:dyDescent="0.25">
      <c r="A28135" t="s">
        <v>159</v>
      </c>
      <c r="C28135" t="s">
        <v>1</v>
      </c>
      <c r="D28135" t="s">
        <v>227</v>
      </c>
      <c r="E28135" t="b">
        <v>0</v>
      </c>
      <c r="F28135" s="1">
        <v>42647</v>
      </c>
      <c r="G28135">
        <v>0</v>
      </c>
      <c r="H28135">
        <v>4</v>
      </c>
    </row>
    <row r="28136" spans="1:8" hidden="1" x14ac:dyDescent="0.25">
      <c r="A28136" t="s">
        <v>159</v>
      </c>
      <c r="B28136">
        <v>18</v>
      </c>
      <c r="C28136" t="s">
        <v>1</v>
      </c>
      <c r="D28136" t="s">
        <v>226</v>
      </c>
      <c r="E28136" t="b">
        <v>1</v>
      </c>
      <c r="F28136" s="1">
        <v>42728</v>
      </c>
      <c r="G28136">
        <v>0</v>
      </c>
      <c r="H28136">
        <v>4</v>
      </c>
    </row>
    <row r="28137" spans="1:8" hidden="1" x14ac:dyDescent="0.25">
      <c r="A28137" t="s">
        <v>159</v>
      </c>
      <c r="B28137">
        <v>18</v>
      </c>
      <c r="C28137" t="s">
        <v>1</v>
      </c>
      <c r="D28137" t="s">
        <v>227</v>
      </c>
      <c r="E28137" t="b">
        <v>1</v>
      </c>
      <c r="F28137" s="1">
        <v>42691</v>
      </c>
      <c r="G28137">
        <v>90.978999999999999</v>
      </c>
      <c r="H28137">
        <v>3</v>
      </c>
    </row>
    <row r="28138" spans="1:8" hidden="1" x14ac:dyDescent="0.25">
      <c r="A28138" t="s">
        <v>159</v>
      </c>
      <c r="B28138">
        <v>18</v>
      </c>
      <c r="C28138" t="s">
        <v>1</v>
      </c>
      <c r="D28138" t="s">
        <v>226</v>
      </c>
      <c r="E28138" t="b">
        <v>1</v>
      </c>
      <c r="F28138" s="1">
        <v>42730</v>
      </c>
      <c r="G28138">
        <v>0</v>
      </c>
      <c r="H28138">
        <v>7</v>
      </c>
    </row>
    <row r="28139" spans="1:8" hidden="1" x14ac:dyDescent="0.25">
      <c r="A28139" t="s">
        <v>159</v>
      </c>
      <c r="B28139">
        <v>13</v>
      </c>
      <c r="C28139" t="s">
        <v>3</v>
      </c>
      <c r="D28139" t="s">
        <v>226</v>
      </c>
      <c r="E28139" t="b">
        <v>0</v>
      </c>
      <c r="F28139" s="1">
        <v>42741</v>
      </c>
      <c r="G28139">
        <v>0</v>
      </c>
      <c r="H28139">
        <v>2</v>
      </c>
    </row>
    <row r="28140" spans="1:8" hidden="1" x14ac:dyDescent="0.25">
      <c r="A28140" t="s">
        <v>159</v>
      </c>
      <c r="B28140">
        <v>9</v>
      </c>
      <c r="C28140" t="s">
        <v>1</v>
      </c>
      <c r="D28140" t="s">
        <v>226</v>
      </c>
      <c r="E28140" t="b">
        <v>1</v>
      </c>
      <c r="F28140" s="1">
        <v>42755</v>
      </c>
      <c r="G28140">
        <v>0</v>
      </c>
      <c r="H28140">
        <v>3</v>
      </c>
    </row>
    <row r="28141" spans="1:8" hidden="1" x14ac:dyDescent="0.25">
      <c r="A28141" t="s">
        <v>159</v>
      </c>
      <c r="B28141">
        <v>18</v>
      </c>
      <c r="C28141" t="s">
        <v>3</v>
      </c>
      <c r="D28141" t="s">
        <v>227</v>
      </c>
      <c r="E28141" t="b">
        <v>1</v>
      </c>
      <c r="F28141" s="1">
        <v>42674</v>
      </c>
      <c r="G28141">
        <v>105</v>
      </c>
      <c r="H28141">
        <v>9</v>
      </c>
    </row>
    <row r="28142" spans="1:8" x14ac:dyDescent="0.25">
      <c r="A28142" t="s">
        <v>159</v>
      </c>
      <c r="B28142">
        <v>4</v>
      </c>
      <c r="C28142" t="s">
        <v>1</v>
      </c>
      <c r="D28142" t="s">
        <v>227</v>
      </c>
      <c r="E28142" t="b">
        <v>1</v>
      </c>
      <c r="F28142" s="1">
        <v>42698</v>
      </c>
      <c r="G28142">
        <v>62.985999999999997</v>
      </c>
      <c r="H28142">
        <v>6</v>
      </c>
    </row>
    <row r="28143" spans="1:8" hidden="1" x14ac:dyDescent="0.25">
      <c r="A28143" t="s">
        <v>159</v>
      </c>
      <c r="B28143">
        <v>9</v>
      </c>
      <c r="C28143" t="s">
        <v>1</v>
      </c>
      <c r="D28143" t="s">
        <v>227</v>
      </c>
      <c r="E28143" t="b">
        <v>1</v>
      </c>
      <c r="F28143" s="1">
        <v>42761</v>
      </c>
      <c r="G28143">
        <v>0</v>
      </c>
      <c r="H28143">
        <v>4</v>
      </c>
    </row>
    <row r="28144" spans="1:8" hidden="1" x14ac:dyDescent="0.25">
      <c r="A28144" t="s">
        <v>159</v>
      </c>
      <c r="B28144">
        <v>3</v>
      </c>
      <c r="C28144" t="s">
        <v>1</v>
      </c>
      <c r="D28144" t="s">
        <v>227</v>
      </c>
      <c r="E28144" t="b">
        <v>1</v>
      </c>
      <c r="F28144" s="1">
        <v>42659</v>
      </c>
      <c r="G28144">
        <v>0</v>
      </c>
      <c r="H28144">
        <v>3</v>
      </c>
    </row>
    <row r="28145" spans="1:8" hidden="1" x14ac:dyDescent="0.25">
      <c r="A28145" t="s">
        <v>159</v>
      </c>
      <c r="B28145">
        <v>18</v>
      </c>
      <c r="C28145" t="s">
        <v>1</v>
      </c>
      <c r="D28145" t="s">
        <v>226</v>
      </c>
      <c r="E28145" t="b">
        <v>1</v>
      </c>
      <c r="F28145" s="1">
        <v>42699</v>
      </c>
      <c r="G28145">
        <v>20.992999999999999</v>
      </c>
      <c r="H28145">
        <v>3</v>
      </c>
    </row>
    <row r="28146" spans="1:8" hidden="1" x14ac:dyDescent="0.25">
      <c r="A28146" t="s">
        <v>159</v>
      </c>
      <c r="B28146">
        <v>13</v>
      </c>
      <c r="C28146" t="s">
        <v>3</v>
      </c>
      <c r="D28146" t="s">
        <v>227</v>
      </c>
      <c r="E28146" t="b">
        <v>0</v>
      </c>
      <c r="F28146" s="1">
        <v>42757</v>
      </c>
      <c r="G28146">
        <v>42</v>
      </c>
      <c r="H28146">
        <v>3</v>
      </c>
    </row>
    <row r="28147" spans="1:8" hidden="1" x14ac:dyDescent="0.25">
      <c r="A28147" t="s">
        <v>159</v>
      </c>
      <c r="B28147">
        <v>18</v>
      </c>
      <c r="C28147" t="s">
        <v>3</v>
      </c>
      <c r="D28147" t="s">
        <v>227</v>
      </c>
      <c r="E28147" t="b">
        <v>1</v>
      </c>
      <c r="F28147" s="1">
        <v>42716</v>
      </c>
      <c r="G28147">
        <v>84</v>
      </c>
      <c r="H28147">
        <v>10</v>
      </c>
    </row>
    <row r="28148" spans="1:8" hidden="1" x14ac:dyDescent="0.25">
      <c r="A28148" t="s">
        <v>159</v>
      </c>
      <c r="B28148">
        <v>18</v>
      </c>
      <c r="C28148" t="s">
        <v>1</v>
      </c>
      <c r="D28148" t="s">
        <v>227</v>
      </c>
      <c r="E28148" t="b">
        <v>1</v>
      </c>
      <c r="F28148" s="1">
        <v>42674</v>
      </c>
      <c r="G28148">
        <v>42</v>
      </c>
      <c r="H28148">
        <v>2</v>
      </c>
    </row>
    <row r="28149" spans="1:8" hidden="1" x14ac:dyDescent="0.25">
      <c r="A28149" t="s">
        <v>159</v>
      </c>
      <c r="B28149">
        <v>2</v>
      </c>
      <c r="C28149" t="s">
        <v>1</v>
      </c>
      <c r="D28149" t="s">
        <v>227</v>
      </c>
      <c r="E28149" t="b">
        <v>1</v>
      </c>
      <c r="F28149" s="1">
        <v>42699</v>
      </c>
      <c r="G28149">
        <v>41.993000000000002</v>
      </c>
      <c r="H28149">
        <v>3</v>
      </c>
    </row>
    <row r="28150" spans="1:8" hidden="1" x14ac:dyDescent="0.25">
      <c r="A28150" t="s">
        <v>159</v>
      </c>
      <c r="B28150">
        <v>1</v>
      </c>
      <c r="C28150" t="s">
        <v>3</v>
      </c>
      <c r="D28150" t="s">
        <v>226</v>
      </c>
      <c r="E28150" t="b">
        <v>0</v>
      </c>
      <c r="F28150" s="1">
        <v>42765</v>
      </c>
      <c r="G28150">
        <v>201.22</v>
      </c>
      <c r="H28150">
        <v>10</v>
      </c>
    </row>
    <row r="28151" spans="1:8" x14ac:dyDescent="0.25">
      <c r="A28151" t="s">
        <v>159</v>
      </c>
      <c r="B28151">
        <v>4</v>
      </c>
      <c r="C28151" t="s">
        <v>1</v>
      </c>
      <c r="D28151" t="s">
        <v>227</v>
      </c>
      <c r="E28151" t="b">
        <v>1</v>
      </c>
      <c r="F28151" s="1">
        <v>42660</v>
      </c>
      <c r="G28151">
        <v>41.993000000000002</v>
      </c>
      <c r="H28151">
        <v>5</v>
      </c>
    </row>
    <row r="28152" spans="1:8" x14ac:dyDescent="0.25">
      <c r="A28152" t="s">
        <v>159</v>
      </c>
      <c r="B28152">
        <v>4</v>
      </c>
      <c r="C28152" t="s">
        <v>1</v>
      </c>
      <c r="D28152" t="s">
        <v>227</v>
      </c>
      <c r="E28152" t="b">
        <v>1</v>
      </c>
      <c r="F28152" s="1">
        <v>42678</v>
      </c>
      <c r="G28152">
        <v>167.97200000000001</v>
      </c>
      <c r="H28152">
        <v>11</v>
      </c>
    </row>
    <row r="28153" spans="1:8" hidden="1" x14ac:dyDescent="0.25">
      <c r="A28153" t="s">
        <v>159</v>
      </c>
      <c r="B28153">
        <v>3</v>
      </c>
      <c r="C28153" t="s">
        <v>3</v>
      </c>
      <c r="D28153" t="s">
        <v>226</v>
      </c>
      <c r="E28153" t="b">
        <v>1</v>
      </c>
      <c r="F28153" s="1">
        <v>42714</v>
      </c>
      <c r="G28153">
        <v>0</v>
      </c>
      <c r="H28153">
        <v>2</v>
      </c>
    </row>
    <row r="28154" spans="1:8" hidden="1" x14ac:dyDescent="0.25">
      <c r="A28154" t="s">
        <v>159</v>
      </c>
      <c r="B28154">
        <v>18</v>
      </c>
      <c r="C28154" t="s">
        <v>1</v>
      </c>
      <c r="D28154" t="s">
        <v>227</v>
      </c>
      <c r="E28154" t="b">
        <v>1</v>
      </c>
      <c r="F28154" s="1">
        <v>42664</v>
      </c>
      <c r="G28154">
        <v>0</v>
      </c>
      <c r="H28154">
        <v>3</v>
      </c>
    </row>
    <row r="28155" spans="1:8" hidden="1" x14ac:dyDescent="0.25">
      <c r="A28155" t="s">
        <v>159</v>
      </c>
      <c r="B28155">
        <v>3</v>
      </c>
      <c r="C28155" t="s">
        <v>1</v>
      </c>
      <c r="D28155" t="s">
        <v>227</v>
      </c>
      <c r="E28155" t="b">
        <v>1</v>
      </c>
      <c r="F28155" s="1">
        <v>42684</v>
      </c>
      <c r="G28155">
        <v>0</v>
      </c>
      <c r="H28155">
        <v>2</v>
      </c>
    </row>
    <row r="28156" spans="1:8" hidden="1" x14ac:dyDescent="0.25">
      <c r="A28156" t="s">
        <v>159</v>
      </c>
      <c r="B28156">
        <v>6</v>
      </c>
      <c r="C28156" t="s">
        <v>1</v>
      </c>
      <c r="D28156" t="s">
        <v>226</v>
      </c>
      <c r="E28156" t="b">
        <v>1</v>
      </c>
      <c r="F28156" s="1">
        <v>42664</v>
      </c>
      <c r="G28156">
        <v>0</v>
      </c>
      <c r="H28156">
        <v>2</v>
      </c>
    </row>
    <row r="28157" spans="1:8" hidden="1" x14ac:dyDescent="0.25">
      <c r="A28157" t="s">
        <v>159</v>
      </c>
      <c r="B28157">
        <v>1</v>
      </c>
      <c r="C28157" t="s">
        <v>1</v>
      </c>
      <c r="D28157" t="s">
        <v>227</v>
      </c>
      <c r="E28157" t="b">
        <v>0</v>
      </c>
      <c r="F28157" s="1">
        <v>42725</v>
      </c>
      <c r="G28157">
        <v>230.958</v>
      </c>
      <c r="H28157">
        <v>23</v>
      </c>
    </row>
    <row r="28158" spans="1:8" x14ac:dyDescent="0.25">
      <c r="A28158" t="s">
        <v>159</v>
      </c>
      <c r="B28158">
        <v>4</v>
      </c>
      <c r="C28158" t="s">
        <v>1</v>
      </c>
      <c r="D28158" t="s">
        <v>226</v>
      </c>
      <c r="E28158" t="b">
        <v>1</v>
      </c>
      <c r="F28158" s="1">
        <v>42745</v>
      </c>
      <c r="G28158">
        <v>251.95099999999999</v>
      </c>
      <c r="H28158">
        <v>34</v>
      </c>
    </row>
    <row r="28159" spans="1:8" hidden="1" x14ac:dyDescent="0.25">
      <c r="A28159" t="s">
        <v>159</v>
      </c>
      <c r="B28159">
        <v>1</v>
      </c>
      <c r="C28159" t="s">
        <v>3</v>
      </c>
      <c r="D28159" t="s">
        <v>226</v>
      </c>
      <c r="E28159" t="b">
        <v>0</v>
      </c>
      <c r="F28159" s="1">
        <v>42755</v>
      </c>
      <c r="G28159">
        <v>63</v>
      </c>
      <c r="H28159">
        <v>9</v>
      </c>
    </row>
    <row r="28160" spans="1:8" hidden="1" x14ac:dyDescent="0.25">
      <c r="A28160" t="s">
        <v>159</v>
      </c>
      <c r="B28160">
        <v>3</v>
      </c>
      <c r="C28160" t="s">
        <v>1</v>
      </c>
      <c r="D28160" t="s">
        <v>227</v>
      </c>
      <c r="E28160" t="b">
        <v>1</v>
      </c>
      <c r="F28160" s="1">
        <v>42756</v>
      </c>
      <c r="G28160">
        <v>167.97200000000001</v>
      </c>
      <c r="H28160">
        <v>16</v>
      </c>
    </row>
    <row r="28161" spans="1:8" hidden="1" x14ac:dyDescent="0.25">
      <c r="A28161" t="s">
        <v>159</v>
      </c>
      <c r="B28161">
        <v>2</v>
      </c>
      <c r="C28161" t="s">
        <v>1</v>
      </c>
      <c r="D28161" t="s">
        <v>226</v>
      </c>
      <c r="E28161" t="b">
        <v>1</v>
      </c>
      <c r="F28161" s="1">
        <v>42693</v>
      </c>
      <c r="G28161">
        <v>377.93700000000001</v>
      </c>
      <c r="H28161">
        <v>19</v>
      </c>
    </row>
    <row r="28162" spans="1:8" hidden="1" x14ac:dyDescent="0.25">
      <c r="A28162" t="s">
        <v>159</v>
      </c>
      <c r="B28162">
        <v>1</v>
      </c>
      <c r="C28162" t="s">
        <v>3</v>
      </c>
      <c r="D28162" t="s">
        <v>227</v>
      </c>
      <c r="E28162" t="b">
        <v>0</v>
      </c>
      <c r="F28162" s="1">
        <v>42716</v>
      </c>
      <c r="G28162">
        <v>210</v>
      </c>
      <c r="H28162">
        <v>17</v>
      </c>
    </row>
    <row r="28163" spans="1:8" hidden="1" x14ac:dyDescent="0.25">
      <c r="A28163" t="s">
        <v>159</v>
      </c>
      <c r="B28163">
        <v>13</v>
      </c>
      <c r="C28163" t="s">
        <v>3</v>
      </c>
      <c r="D28163" t="s">
        <v>226</v>
      </c>
      <c r="E28163" t="b">
        <v>0</v>
      </c>
      <c r="F28163" s="1">
        <v>42732</v>
      </c>
      <c r="G28163">
        <v>79.02</v>
      </c>
      <c r="H28163">
        <v>4</v>
      </c>
    </row>
    <row r="28164" spans="1:8" hidden="1" x14ac:dyDescent="0.25">
      <c r="A28164" t="s">
        <v>159</v>
      </c>
      <c r="B28164">
        <v>13</v>
      </c>
      <c r="C28164" t="s">
        <v>1</v>
      </c>
      <c r="D28164" t="s">
        <v>226</v>
      </c>
      <c r="E28164" t="b">
        <v>0</v>
      </c>
      <c r="F28164" s="1">
        <v>42742</v>
      </c>
      <c r="G28164">
        <v>20.992999999999999</v>
      </c>
      <c r="H28164">
        <v>4</v>
      </c>
    </row>
    <row r="28165" spans="1:8" hidden="1" x14ac:dyDescent="0.25">
      <c r="A28165" t="s">
        <v>159</v>
      </c>
      <c r="B28165">
        <v>2</v>
      </c>
      <c r="C28165" t="s">
        <v>3</v>
      </c>
      <c r="D28165" t="s">
        <v>226</v>
      </c>
      <c r="E28165" t="b">
        <v>1</v>
      </c>
      <c r="F28165" s="1">
        <v>42766</v>
      </c>
      <c r="G28165">
        <v>238.83</v>
      </c>
      <c r="H28165">
        <v>17</v>
      </c>
    </row>
    <row r="28166" spans="1:8" hidden="1" x14ac:dyDescent="0.25">
      <c r="A28166" t="s">
        <v>159</v>
      </c>
      <c r="B28166">
        <v>1</v>
      </c>
      <c r="C28166" t="s">
        <v>1</v>
      </c>
      <c r="D28166" t="s">
        <v>226</v>
      </c>
      <c r="E28166" t="b">
        <v>0</v>
      </c>
      <c r="F28166" s="1">
        <v>42745</v>
      </c>
      <c r="G28166">
        <v>816.99699999999996</v>
      </c>
      <c r="H28166">
        <v>61</v>
      </c>
    </row>
    <row r="28167" spans="1:8" hidden="1" x14ac:dyDescent="0.25">
      <c r="A28167" t="s">
        <v>159</v>
      </c>
      <c r="B28167">
        <v>2</v>
      </c>
      <c r="C28167" t="s">
        <v>3</v>
      </c>
      <c r="D28167" t="s">
        <v>226</v>
      </c>
      <c r="E28167" t="b">
        <v>1</v>
      </c>
      <c r="F28167" s="1">
        <v>42687</v>
      </c>
      <c r="G28167">
        <v>336</v>
      </c>
      <c r="H28167">
        <v>23</v>
      </c>
    </row>
    <row r="28168" spans="1:8" hidden="1" x14ac:dyDescent="0.25">
      <c r="A28168" t="s">
        <v>159</v>
      </c>
      <c r="B28168">
        <v>2</v>
      </c>
      <c r="C28168" t="s">
        <v>3</v>
      </c>
      <c r="D28168" t="s">
        <v>227</v>
      </c>
      <c r="E28168" t="b">
        <v>1</v>
      </c>
      <c r="F28168" s="1">
        <v>42662</v>
      </c>
      <c r="G28168">
        <v>158.96249106529899</v>
      </c>
      <c r="H28168">
        <v>22</v>
      </c>
    </row>
    <row r="28169" spans="1:8" hidden="1" x14ac:dyDescent="0.25">
      <c r="A28169" t="s">
        <v>159</v>
      </c>
      <c r="B28169">
        <v>6</v>
      </c>
      <c r="C28169" t="s">
        <v>1</v>
      </c>
      <c r="D28169" t="s">
        <v>226</v>
      </c>
      <c r="E28169" t="b">
        <v>1</v>
      </c>
      <c r="F28169" s="1">
        <v>42732</v>
      </c>
      <c r="G28169">
        <v>140.43600000000001</v>
      </c>
      <c r="H28169">
        <v>8</v>
      </c>
    </row>
    <row r="28170" spans="1:8" hidden="1" x14ac:dyDescent="0.25">
      <c r="A28170" t="s">
        <v>159</v>
      </c>
      <c r="B28170">
        <v>6</v>
      </c>
      <c r="C28170" t="s">
        <v>1</v>
      </c>
      <c r="D28170" t="s">
        <v>226</v>
      </c>
      <c r="E28170" t="b">
        <v>1</v>
      </c>
      <c r="F28170" s="1">
        <v>42758</v>
      </c>
      <c r="G28170">
        <v>0</v>
      </c>
      <c r="H28170">
        <v>2</v>
      </c>
    </row>
    <row r="28171" spans="1:8" hidden="1" x14ac:dyDescent="0.25">
      <c r="A28171" t="s">
        <v>159</v>
      </c>
      <c r="B28171">
        <v>13</v>
      </c>
      <c r="C28171" t="s">
        <v>3</v>
      </c>
      <c r="D28171" t="s">
        <v>227</v>
      </c>
      <c r="E28171" t="b">
        <v>0</v>
      </c>
      <c r="F28171" s="1">
        <v>42679</v>
      </c>
      <c r="G28171">
        <v>0</v>
      </c>
      <c r="H28171">
        <v>1</v>
      </c>
    </row>
    <row r="28172" spans="1:8" hidden="1" x14ac:dyDescent="0.25">
      <c r="A28172" t="s">
        <v>159</v>
      </c>
      <c r="B28172">
        <v>2</v>
      </c>
      <c r="C28172" t="s">
        <v>1</v>
      </c>
      <c r="D28172" t="s">
        <v>226</v>
      </c>
      <c r="E28172" t="b">
        <v>1</v>
      </c>
      <c r="F28172" s="1">
        <v>42688</v>
      </c>
      <c r="G28172">
        <v>539.36599999999999</v>
      </c>
      <c r="H28172">
        <v>37</v>
      </c>
    </row>
    <row r="28173" spans="1:8" hidden="1" x14ac:dyDescent="0.25">
      <c r="A28173" t="s">
        <v>159</v>
      </c>
      <c r="B28173">
        <v>1</v>
      </c>
      <c r="C28173" t="s">
        <v>3</v>
      </c>
      <c r="D28173" t="s">
        <v>227</v>
      </c>
      <c r="E28173" t="b">
        <v>0</v>
      </c>
      <c r="F28173" s="1">
        <v>42756</v>
      </c>
      <c r="G28173">
        <v>294</v>
      </c>
      <c r="H28173">
        <v>17</v>
      </c>
    </row>
    <row r="28174" spans="1:8" hidden="1" x14ac:dyDescent="0.25">
      <c r="A28174" t="s">
        <v>159</v>
      </c>
      <c r="B28174">
        <v>18</v>
      </c>
      <c r="C28174" t="s">
        <v>1</v>
      </c>
      <c r="D28174" t="s">
        <v>227</v>
      </c>
      <c r="E28174" t="b">
        <v>1</v>
      </c>
      <c r="F28174" s="1">
        <v>42706</v>
      </c>
      <c r="G28174">
        <v>0</v>
      </c>
      <c r="H28174">
        <v>1</v>
      </c>
    </row>
    <row r="28175" spans="1:8" hidden="1" x14ac:dyDescent="0.25">
      <c r="A28175" t="s">
        <v>159</v>
      </c>
      <c r="C28175" t="s">
        <v>1</v>
      </c>
      <c r="D28175" t="s">
        <v>227</v>
      </c>
      <c r="E28175" t="b">
        <v>0</v>
      </c>
      <c r="F28175" s="1">
        <v>42748</v>
      </c>
      <c r="G28175">
        <v>167.97900000000001</v>
      </c>
      <c r="H28175">
        <v>19</v>
      </c>
    </row>
    <row r="28176" spans="1:8" hidden="1" x14ac:dyDescent="0.25">
      <c r="A28176" t="s">
        <v>159</v>
      </c>
      <c r="B28176">
        <v>1</v>
      </c>
      <c r="C28176" t="s">
        <v>1</v>
      </c>
      <c r="D28176" t="s">
        <v>226</v>
      </c>
      <c r="E28176" t="b">
        <v>0</v>
      </c>
      <c r="F28176" s="1">
        <v>42755</v>
      </c>
      <c r="G28176">
        <v>608.90200000000004</v>
      </c>
      <c r="H28176">
        <v>52</v>
      </c>
    </row>
    <row r="28177" spans="1:8" x14ac:dyDescent="0.25">
      <c r="A28177" t="s">
        <v>159</v>
      </c>
      <c r="B28177">
        <v>4</v>
      </c>
      <c r="C28177" t="s">
        <v>1</v>
      </c>
      <c r="D28177" t="s">
        <v>226</v>
      </c>
      <c r="E28177" t="b">
        <v>1</v>
      </c>
      <c r="F28177" s="1">
        <v>42758</v>
      </c>
      <c r="G28177">
        <v>308.40800000000002</v>
      </c>
      <c r="H28177">
        <v>37</v>
      </c>
    </row>
    <row r="28178" spans="1:8" hidden="1" x14ac:dyDescent="0.25">
      <c r="A28178" t="s">
        <v>159</v>
      </c>
      <c r="C28178" t="s">
        <v>1</v>
      </c>
      <c r="D28178" t="s">
        <v>226</v>
      </c>
      <c r="E28178" t="b">
        <v>0</v>
      </c>
      <c r="F28178" s="1">
        <v>42684</v>
      </c>
      <c r="G28178">
        <v>293.95100000000002</v>
      </c>
      <c r="H28178">
        <v>12</v>
      </c>
    </row>
    <row r="28179" spans="1:8" hidden="1" x14ac:dyDescent="0.25">
      <c r="A28179" t="s">
        <v>159</v>
      </c>
      <c r="B28179">
        <v>3</v>
      </c>
      <c r="C28179" t="s">
        <v>1</v>
      </c>
      <c r="D28179" t="s">
        <v>227</v>
      </c>
      <c r="E28179" t="b">
        <v>1</v>
      </c>
      <c r="F28179" s="1">
        <v>42701</v>
      </c>
      <c r="G28179">
        <v>41.993000000000002</v>
      </c>
      <c r="H28179">
        <v>8</v>
      </c>
    </row>
    <row r="28180" spans="1:8" hidden="1" x14ac:dyDescent="0.25">
      <c r="A28180" t="s">
        <v>159</v>
      </c>
      <c r="B28180">
        <v>2</v>
      </c>
      <c r="C28180" t="s">
        <v>1</v>
      </c>
      <c r="D28180" t="s">
        <v>227</v>
      </c>
      <c r="E28180" t="b">
        <v>1</v>
      </c>
      <c r="F28180" s="1">
        <v>42709</v>
      </c>
      <c r="G28180">
        <v>188.965</v>
      </c>
      <c r="H28180">
        <v>14</v>
      </c>
    </row>
    <row r="28181" spans="1:8" x14ac:dyDescent="0.25">
      <c r="A28181" t="s">
        <v>159</v>
      </c>
      <c r="B28181">
        <v>4</v>
      </c>
      <c r="C28181" t="s">
        <v>1</v>
      </c>
      <c r="D28181" t="s">
        <v>227</v>
      </c>
      <c r="E28181" t="b">
        <v>1</v>
      </c>
      <c r="F28181" s="1">
        <v>42763</v>
      </c>
      <c r="G28181">
        <v>146.97200000000001</v>
      </c>
      <c r="H28181">
        <v>14</v>
      </c>
    </row>
    <row r="28182" spans="1:8" hidden="1" x14ac:dyDescent="0.25">
      <c r="A28182" t="s">
        <v>159</v>
      </c>
      <c r="B28182">
        <v>11</v>
      </c>
      <c r="C28182" t="s">
        <v>1</v>
      </c>
      <c r="D28182" t="s">
        <v>226</v>
      </c>
      <c r="E28182" t="b">
        <v>0</v>
      </c>
      <c r="F28182" s="1">
        <v>42707</v>
      </c>
      <c r="G28182">
        <v>41.985999999999997</v>
      </c>
      <c r="H28182">
        <v>2</v>
      </c>
    </row>
    <row r="28183" spans="1:8" hidden="1" x14ac:dyDescent="0.25">
      <c r="A28183" t="s">
        <v>159</v>
      </c>
      <c r="C28183" t="s">
        <v>3</v>
      </c>
      <c r="D28183" t="s">
        <v>227</v>
      </c>
      <c r="E28183" t="b">
        <v>0</v>
      </c>
      <c r="F28183" s="1">
        <v>42667</v>
      </c>
      <c r="G28183">
        <v>63</v>
      </c>
      <c r="H28183">
        <v>6</v>
      </c>
    </row>
    <row r="28184" spans="1:8" hidden="1" x14ac:dyDescent="0.25">
      <c r="A28184" t="s">
        <v>159</v>
      </c>
      <c r="B28184">
        <v>6</v>
      </c>
      <c r="C28184" t="s">
        <v>1</v>
      </c>
      <c r="D28184" t="s">
        <v>226</v>
      </c>
      <c r="E28184" t="b">
        <v>1</v>
      </c>
      <c r="F28184" s="1">
        <v>42691</v>
      </c>
      <c r="G28184">
        <v>41.993000000000002</v>
      </c>
      <c r="H28184">
        <v>7</v>
      </c>
    </row>
    <row r="28185" spans="1:8" hidden="1" x14ac:dyDescent="0.25">
      <c r="A28185" t="s">
        <v>159</v>
      </c>
      <c r="B28185">
        <v>18</v>
      </c>
      <c r="C28185" t="s">
        <v>1</v>
      </c>
      <c r="D28185" t="s">
        <v>227</v>
      </c>
      <c r="E28185" t="b">
        <v>1</v>
      </c>
      <c r="F28185" s="1">
        <v>42693</v>
      </c>
      <c r="G28185">
        <v>42</v>
      </c>
      <c r="H28185">
        <v>7</v>
      </c>
    </row>
    <row r="28186" spans="1:8" hidden="1" x14ac:dyDescent="0.25">
      <c r="A28186" t="s">
        <v>159</v>
      </c>
      <c r="B28186">
        <v>2</v>
      </c>
      <c r="C28186" t="s">
        <v>1</v>
      </c>
      <c r="D28186" t="s">
        <v>226</v>
      </c>
      <c r="E28186" t="b">
        <v>1</v>
      </c>
      <c r="F28186" s="1">
        <v>42722</v>
      </c>
      <c r="G28186">
        <v>83.992999999999995</v>
      </c>
      <c r="H28186">
        <v>9</v>
      </c>
    </row>
    <row r="28187" spans="1:8" hidden="1" x14ac:dyDescent="0.25">
      <c r="A28187" t="s">
        <v>159</v>
      </c>
      <c r="B28187">
        <v>18</v>
      </c>
      <c r="C28187" t="s">
        <v>1</v>
      </c>
      <c r="D28187" t="s">
        <v>227</v>
      </c>
      <c r="E28187" t="b">
        <v>1</v>
      </c>
      <c r="F28187" s="1">
        <v>42681</v>
      </c>
      <c r="G28187">
        <v>0</v>
      </c>
      <c r="H28187">
        <v>3</v>
      </c>
    </row>
    <row r="28188" spans="1:8" hidden="1" x14ac:dyDescent="0.25">
      <c r="A28188" t="s">
        <v>159</v>
      </c>
      <c r="C28188" t="s">
        <v>3</v>
      </c>
      <c r="D28188" t="s">
        <v>227</v>
      </c>
      <c r="E28188" t="b">
        <v>0</v>
      </c>
      <c r="F28188" s="1">
        <v>42707</v>
      </c>
      <c r="G28188">
        <v>0</v>
      </c>
      <c r="H28188">
        <v>2</v>
      </c>
    </row>
    <row r="28189" spans="1:8" hidden="1" x14ac:dyDescent="0.25">
      <c r="A28189" t="s">
        <v>159</v>
      </c>
      <c r="C28189" t="s">
        <v>3</v>
      </c>
      <c r="D28189" t="s">
        <v>226</v>
      </c>
      <c r="E28189" t="b">
        <v>0</v>
      </c>
      <c r="F28189" s="1">
        <v>42667</v>
      </c>
      <c r="G28189">
        <v>0</v>
      </c>
      <c r="H28189">
        <v>1</v>
      </c>
    </row>
    <row r="28190" spans="1:8" hidden="1" x14ac:dyDescent="0.25">
      <c r="A28190" t="s">
        <v>159</v>
      </c>
      <c r="B28190">
        <v>9</v>
      </c>
      <c r="C28190" t="s">
        <v>1</v>
      </c>
      <c r="D28190" t="s">
        <v>226</v>
      </c>
      <c r="E28190" t="b">
        <v>1</v>
      </c>
      <c r="F28190" s="1">
        <v>42758</v>
      </c>
      <c r="G28190">
        <v>41.993000000000002</v>
      </c>
      <c r="H28190">
        <v>2</v>
      </c>
    </row>
    <row r="28191" spans="1:8" hidden="1" x14ac:dyDescent="0.25">
      <c r="A28191" t="s">
        <v>159</v>
      </c>
      <c r="B28191">
        <v>9</v>
      </c>
      <c r="C28191" t="s">
        <v>1</v>
      </c>
      <c r="D28191" t="s">
        <v>227</v>
      </c>
      <c r="E28191" t="b">
        <v>1</v>
      </c>
      <c r="F28191" s="1">
        <v>42695</v>
      </c>
      <c r="G28191">
        <v>0</v>
      </c>
      <c r="H28191">
        <v>1</v>
      </c>
    </row>
    <row r="28192" spans="1:8" hidden="1" x14ac:dyDescent="0.25">
      <c r="A28192" t="s">
        <v>159</v>
      </c>
      <c r="B28192">
        <v>14</v>
      </c>
      <c r="C28192" t="s">
        <v>3</v>
      </c>
      <c r="D28192" t="s">
        <v>226</v>
      </c>
      <c r="E28192" t="b">
        <v>1</v>
      </c>
      <c r="F28192" s="1">
        <v>42656</v>
      </c>
      <c r="G28192">
        <v>0</v>
      </c>
      <c r="H28192">
        <v>1</v>
      </c>
    </row>
    <row r="28193" spans="1:8" hidden="1" x14ac:dyDescent="0.25">
      <c r="A28193" t="s">
        <v>159</v>
      </c>
      <c r="B28193">
        <v>3</v>
      </c>
      <c r="C28193" t="s">
        <v>1</v>
      </c>
      <c r="D28193" t="s">
        <v>226</v>
      </c>
      <c r="E28193" t="b">
        <v>1</v>
      </c>
      <c r="F28193" s="1">
        <v>42708</v>
      </c>
      <c r="G28193">
        <v>104.979</v>
      </c>
      <c r="H28193">
        <v>8</v>
      </c>
    </row>
    <row r="28194" spans="1:8" hidden="1" x14ac:dyDescent="0.25">
      <c r="A28194" t="s">
        <v>159</v>
      </c>
      <c r="B28194">
        <v>13</v>
      </c>
      <c r="C28194" t="s">
        <v>3</v>
      </c>
      <c r="D28194" t="s">
        <v>226</v>
      </c>
      <c r="E28194" t="b">
        <v>0</v>
      </c>
      <c r="F28194" s="1">
        <v>42751</v>
      </c>
      <c r="G28194">
        <v>0</v>
      </c>
      <c r="H28194">
        <v>1</v>
      </c>
    </row>
    <row r="28195" spans="1:8" hidden="1" x14ac:dyDescent="0.25">
      <c r="A28195" t="s">
        <v>159</v>
      </c>
      <c r="C28195" t="s">
        <v>3</v>
      </c>
      <c r="D28195" t="s">
        <v>226</v>
      </c>
      <c r="E28195" t="b">
        <v>0</v>
      </c>
      <c r="F28195" s="1">
        <v>42727</v>
      </c>
      <c r="G28195">
        <v>126</v>
      </c>
      <c r="H28195">
        <v>3</v>
      </c>
    </row>
    <row r="28196" spans="1:8" hidden="1" x14ac:dyDescent="0.25">
      <c r="A28196" t="s">
        <v>159</v>
      </c>
      <c r="B28196">
        <v>10</v>
      </c>
      <c r="C28196" t="s">
        <v>1</v>
      </c>
      <c r="D28196" t="s">
        <v>226</v>
      </c>
      <c r="E28196" t="b">
        <v>1</v>
      </c>
      <c r="F28196" s="1">
        <v>42743</v>
      </c>
      <c r="G28196">
        <v>0</v>
      </c>
      <c r="H28196">
        <v>1</v>
      </c>
    </row>
    <row r="28197" spans="1:8" hidden="1" x14ac:dyDescent="0.25">
      <c r="A28197" t="s">
        <v>159</v>
      </c>
      <c r="B28197">
        <v>6</v>
      </c>
      <c r="C28197" t="s">
        <v>1</v>
      </c>
      <c r="D28197" t="s">
        <v>226</v>
      </c>
      <c r="E28197" t="b">
        <v>1</v>
      </c>
      <c r="F28197" s="1">
        <v>42752</v>
      </c>
      <c r="G28197">
        <v>125.97199999999999</v>
      </c>
      <c r="H28197">
        <v>7</v>
      </c>
    </row>
    <row r="28198" spans="1:8" hidden="1" x14ac:dyDescent="0.25">
      <c r="A28198" t="s">
        <v>159</v>
      </c>
      <c r="B28198">
        <v>18</v>
      </c>
      <c r="C28198" t="s">
        <v>1</v>
      </c>
      <c r="D28198" t="s">
        <v>227</v>
      </c>
      <c r="E28198" t="b">
        <v>1</v>
      </c>
      <c r="F28198" s="1">
        <v>42649</v>
      </c>
      <c r="G28198">
        <v>146.97200000000001</v>
      </c>
      <c r="H28198">
        <v>6</v>
      </c>
    </row>
    <row r="28199" spans="1:8" hidden="1" x14ac:dyDescent="0.25">
      <c r="A28199" t="s">
        <v>159</v>
      </c>
      <c r="B28199">
        <v>18</v>
      </c>
      <c r="C28199" t="s">
        <v>1</v>
      </c>
      <c r="D28199" t="s">
        <v>227</v>
      </c>
      <c r="E28199" t="b">
        <v>1</v>
      </c>
      <c r="F28199" s="1">
        <v>42692</v>
      </c>
      <c r="G28199">
        <v>125.979</v>
      </c>
      <c r="H28199">
        <v>5</v>
      </c>
    </row>
    <row r="28200" spans="1:8" hidden="1" x14ac:dyDescent="0.25">
      <c r="A28200" t="s">
        <v>159</v>
      </c>
      <c r="B28200">
        <v>13</v>
      </c>
      <c r="C28200" t="s">
        <v>1</v>
      </c>
      <c r="D28200" t="s">
        <v>226</v>
      </c>
      <c r="E28200" t="b">
        <v>0</v>
      </c>
      <c r="F28200" s="1">
        <v>42750</v>
      </c>
      <c r="G28200">
        <v>0</v>
      </c>
      <c r="H28200">
        <v>1</v>
      </c>
    </row>
    <row r="28201" spans="1:8" hidden="1" x14ac:dyDescent="0.25">
      <c r="A28201" t="s">
        <v>159</v>
      </c>
      <c r="C28201" t="s">
        <v>3</v>
      </c>
      <c r="D28201" t="s">
        <v>226</v>
      </c>
      <c r="E28201" t="b">
        <v>0</v>
      </c>
      <c r="F28201" s="1">
        <v>42740</v>
      </c>
      <c r="G28201">
        <v>0</v>
      </c>
      <c r="H28201">
        <v>2</v>
      </c>
    </row>
    <row r="28202" spans="1:8" hidden="1" x14ac:dyDescent="0.25">
      <c r="A28202" t="s">
        <v>159</v>
      </c>
      <c r="B28202">
        <v>6</v>
      </c>
      <c r="C28202" t="s">
        <v>1</v>
      </c>
      <c r="D28202" t="s">
        <v>227</v>
      </c>
      <c r="E28202" t="b">
        <v>1</v>
      </c>
      <c r="F28202" s="1">
        <v>42715</v>
      </c>
      <c r="G28202">
        <v>0</v>
      </c>
      <c r="H28202">
        <v>1</v>
      </c>
    </row>
    <row r="28203" spans="1:8" hidden="1" x14ac:dyDescent="0.25">
      <c r="A28203" t="s">
        <v>159</v>
      </c>
      <c r="B28203">
        <v>9</v>
      </c>
      <c r="C28203" t="s">
        <v>1</v>
      </c>
      <c r="D28203" t="s">
        <v>227</v>
      </c>
      <c r="E28203" t="b">
        <v>1</v>
      </c>
      <c r="F28203" s="1">
        <v>42653</v>
      </c>
      <c r="G28203">
        <v>42</v>
      </c>
      <c r="H28203">
        <v>1</v>
      </c>
    </row>
    <row r="28204" spans="1:8" hidden="1" x14ac:dyDescent="0.25">
      <c r="A28204" t="s">
        <v>159</v>
      </c>
      <c r="B28204">
        <v>12</v>
      </c>
      <c r="C28204" t="s">
        <v>1</v>
      </c>
      <c r="D28204" t="s">
        <v>227</v>
      </c>
      <c r="E28204" t="b">
        <v>0</v>
      </c>
      <c r="F28204" s="1">
        <v>42766</v>
      </c>
      <c r="G28204">
        <v>0</v>
      </c>
      <c r="H28204">
        <v>2</v>
      </c>
    </row>
    <row r="28205" spans="1:8" hidden="1" x14ac:dyDescent="0.25">
      <c r="A28205" t="s">
        <v>159</v>
      </c>
      <c r="B28205">
        <v>2</v>
      </c>
      <c r="C28205" t="s">
        <v>1</v>
      </c>
      <c r="D28205" t="s">
        <v>226</v>
      </c>
      <c r="E28205" t="b">
        <v>1</v>
      </c>
      <c r="F28205" s="1">
        <v>42692</v>
      </c>
      <c r="G28205">
        <v>125.979</v>
      </c>
      <c r="H28205">
        <v>8</v>
      </c>
    </row>
    <row r="28206" spans="1:8" hidden="1" x14ac:dyDescent="0.25">
      <c r="A28206" t="s">
        <v>159</v>
      </c>
      <c r="B28206">
        <v>11</v>
      </c>
      <c r="C28206" t="s">
        <v>1</v>
      </c>
      <c r="D28206" t="s">
        <v>226</v>
      </c>
      <c r="E28206" t="b">
        <v>0</v>
      </c>
      <c r="F28206" s="1">
        <v>42685</v>
      </c>
      <c r="G28206">
        <v>83.992999999999995</v>
      </c>
      <c r="H28206">
        <v>2</v>
      </c>
    </row>
    <row r="28207" spans="1:8" hidden="1" x14ac:dyDescent="0.25">
      <c r="A28207" t="s">
        <v>159</v>
      </c>
      <c r="B28207">
        <v>11</v>
      </c>
      <c r="C28207" t="s">
        <v>127</v>
      </c>
      <c r="D28207" t="s">
        <v>227</v>
      </c>
      <c r="E28207" t="b">
        <v>0</v>
      </c>
      <c r="F28207" s="1">
        <v>42736</v>
      </c>
      <c r="G28207">
        <v>0</v>
      </c>
      <c r="H28207">
        <v>1</v>
      </c>
    </row>
    <row r="28208" spans="1:8" hidden="1" x14ac:dyDescent="0.25">
      <c r="A28208" t="s">
        <v>159</v>
      </c>
      <c r="B28208">
        <v>18</v>
      </c>
      <c r="C28208" t="s">
        <v>1</v>
      </c>
      <c r="D28208" t="s">
        <v>227</v>
      </c>
      <c r="E28208" t="b">
        <v>1</v>
      </c>
      <c r="F28208" s="1">
        <v>42684</v>
      </c>
      <c r="G28208">
        <v>62.985999999999997</v>
      </c>
      <c r="H28208">
        <v>5</v>
      </c>
    </row>
    <row r="28209" spans="1:8" hidden="1" x14ac:dyDescent="0.25">
      <c r="A28209" t="s">
        <v>159</v>
      </c>
      <c r="B28209">
        <v>9</v>
      </c>
      <c r="C28209" t="s">
        <v>3</v>
      </c>
      <c r="D28209" t="s">
        <v>227</v>
      </c>
      <c r="E28209" t="b">
        <v>1</v>
      </c>
      <c r="F28209" s="1">
        <v>42744</v>
      </c>
      <c r="G28209">
        <v>84</v>
      </c>
      <c r="H28209">
        <v>5</v>
      </c>
    </row>
    <row r="28210" spans="1:8" hidden="1" x14ac:dyDescent="0.25">
      <c r="A28210" t="s">
        <v>159</v>
      </c>
      <c r="B28210">
        <v>13</v>
      </c>
      <c r="C28210" t="s">
        <v>1</v>
      </c>
      <c r="D28210" t="s">
        <v>227</v>
      </c>
      <c r="E28210" t="b">
        <v>0</v>
      </c>
      <c r="F28210" s="1">
        <v>42722</v>
      </c>
      <c r="G28210">
        <v>0</v>
      </c>
      <c r="H28210">
        <v>1</v>
      </c>
    </row>
    <row r="28211" spans="1:8" hidden="1" x14ac:dyDescent="0.25">
      <c r="A28211" t="s">
        <v>159</v>
      </c>
      <c r="B28211">
        <v>18</v>
      </c>
      <c r="C28211" t="s">
        <v>1</v>
      </c>
      <c r="D28211" t="s">
        <v>227</v>
      </c>
      <c r="E28211" t="b">
        <v>1</v>
      </c>
      <c r="F28211" s="1">
        <v>42715</v>
      </c>
      <c r="G28211">
        <v>62.985999999999997</v>
      </c>
      <c r="H28211">
        <v>6</v>
      </c>
    </row>
    <row r="28212" spans="1:8" hidden="1" x14ac:dyDescent="0.25">
      <c r="A28212" t="s">
        <v>159</v>
      </c>
      <c r="B28212">
        <v>6</v>
      </c>
      <c r="C28212" t="s">
        <v>1</v>
      </c>
      <c r="D28212" t="s">
        <v>227</v>
      </c>
      <c r="E28212" t="b">
        <v>1</v>
      </c>
      <c r="F28212" s="1">
        <v>42733</v>
      </c>
      <c r="G28212">
        <v>83.986000000000004</v>
      </c>
      <c r="H28212">
        <v>6</v>
      </c>
    </row>
    <row r="28213" spans="1:8" hidden="1" x14ac:dyDescent="0.25">
      <c r="A28213" t="s">
        <v>159</v>
      </c>
      <c r="B28213">
        <v>9</v>
      </c>
      <c r="C28213" t="s">
        <v>3</v>
      </c>
      <c r="D28213" t="s">
        <v>227</v>
      </c>
      <c r="E28213" t="b">
        <v>1</v>
      </c>
      <c r="F28213" s="1">
        <v>42754</v>
      </c>
      <c r="G28213">
        <v>42</v>
      </c>
      <c r="H28213">
        <v>10</v>
      </c>
    </row>
    <row r="28214" spans="1:8" hidden="1" x14ac:dyDescent="0.25">
      <c r="A28214" t="s">
        <v>159</v>
      </c>
      <c r="B28214">
        <v>18</v>
      </c>
      <c r="C28214" t="s">
        <v>3</v>
      </c>
      <c r="D28214" t="s">
        <v>227</v>
      </c>
      <c r="E28214" t="b">
        <v>1</v>
      </c>
      <c r="F28214" s="1">
        <v>42696</v>
      </c>
      <c r="G28214">
        <v>42</v>
      </c>
      <c r="H28214">
        <v>9</v>
      </c>
    </row>
    <row r="28215" spans="1:8" hidden="1" x14ac:dyDescent="0.25">
      <c r="A28215" t="s">
        <v>159</v>
      </c>
      <c r="C28215" t="s">
        <v>3</v>
      </c>
      <c r="D28215" t="s">
        <v>226</v>
      </c>
      <c r="E28215" t="b">
        <v>0</v>
      </c>
      <c r="F28215" s="1">
        <v>42669</v>
      </c>
      <c r="G28215">
        <v>42</v>
      </c>
      <c r="H28215">
        <v>2</v>
      </c>
    </row>
    <row r="28216" spans="1:8" hidden="1" x14ac:dyDescent="0.25">
      <c r="A28216" t="s">
        <v>159</v>
      </c>
      <c r="B28216">
        <v>2</v>
      </c>
      <c r="C28216" t="s">
        <v>1</v>
      </c>
      <c r="D28216" t="s">
        <v>226</v>
      </c>
      <c r="E28216" t="b">
        <v>1</v>
      </c>
      <c r="F28216" s="1">
        <v>42676</v>
      </c>
      <c r="G28216">
        <v>62.993000000000002</v>
      </c>
      <c r="H28216">
        <v>12</v>
      </c>
    </row>
    <row r="28217" spans="1:8" hidden="1" x14ac:dyDescent="0.25">
      <c r="A28217" t="s">
        <v>159</v>
      </c>
      <c r="B28217">
        <v>2</v>
      </c>
      <c r="C28217" t="s">
        <v>1</v>
      </c>
      <c r="D28217" t="s">
        <v>226</v>
      </c>
      <c r="E28217" t="b">
        <v>1</v>
      </c>
      <c r="F28217" s="1">
        <v>42721</v>
      </c>
      <c r="G28217">
        <v>0</v>
      </c>
      <c r="H28217">
        <v>2</v>
      </c>
    </row>
    <row r="28218" spans="1:8" hidden="1" x14ac:dyDescent="0.25">
      <c r="A28218" t="s">
        <v>159</v>
      </c>
      <c r="B28218">
        <v>18</v>
      </c>
      <c r="C28218" t="s">
        <v>3</v>
      </c>
      <c r="D28218" t="s">
        <v>227</v>
      </c>
      <c r="E28218" t="b">
        <v>1</v>
      </c>
      <c r="F28218" s="1">
        <v>42697</v>
      </c>
      <c r="G28218">
        <v>42</v>
      </c>
      <c r="H28218">
        <v>6</v>
      </c>
    </row>
    <row r="28219" spans="1:8" hidden="1" x14ac:dyDescent="0.25">
      <c r="A28219" t="s">
        <v>159</v>
      </c>
      <c r="B28219">
        <v>9</v>
      </c>
      <c r="C28219" t="s">
        <v>1</v>
      </c>
      <c r="D28219" t="s">
        <v>227</v>
      </c>
      <c r="E28219" t="b">
        <v>1</v>
      </c>
      <c r="F28219" s="1">
        <v>42742</v>
      </c>
      <c r="G28219">
        <v>104.986</v>
      </c>
      <c r="H28219">
        <v>7</v>
      </c>
    </row>
    <row r="28220" spans="1:8" hidden="1" x14ac:dyDescent="0.25">
      <c r="A28220" t="s">
        <v>159</v>
      </c>
      <c r="B28220">
        <v>13</v>
      </c>
      <c r="C28220" t="s">
        <v>3</v>
      </c>
      <c r="D28220" t="s">
        <v>227</v>
      </c>
      <c r="E28220" t="b">
        <v>0</v>
      </c>
      <c r="F28220" s="1">
        <v>42707</v>
      </c>
      <c r="G28220">
        <v>0</v>
      </c>
      <c r="H28220">
        <v>1</v>
      </c>
    </row>
    <row r="28221" spans="1:8" hidden="1" x14ac:dyDescent="0.25">
      <c r="A28221" t="s">
        <v>159</v>
      </c>
      <c r="B28221">
        <v>2</v>
      </c>
      <c r="C28221" t="s">
        <v>3</v>
      </c>
      <c r="D28221" t="s">
        <v>226</v>
      </c>
      <c r="E28221" t="b">
        <v>1</v>
      </c>
      <c r="F28221" s="1">
        <v>42733</v>
      </c>
      <c r="G28221">
        <v>168</v>
      </c>
      <c r="H28221">
        <v>6</v>
      </c>
    </row>
    <row r="28222" spans="1:8" hidden="1" x14ac:dyDescent="0.25">
      <c r="A28222" t="s">
        <v>159</v>
      </c>
      <c r="B28222">
        <v>6</v>
      </c>
      <c r="C28222" t="s">
        <v>1</v>
      </c>
      <c r="D28222" t="s">
        <v>227</v>
      </c>
      <c r="E28222" t="b">
        <v>1</v>
      </c>
      <c r="F28222" s="1">
        <v>42746</v>
      </c>
      <c r="G28222">
        <v>167.965</v>
      </c>
      <c r="H28222">
        <v>9</v>
      </c>
    </row>
    <row r="28223" spans="1:8" hidden="1" x14ac:dyDescent="0.25">
      <c r="A28223" t="s">
        <v>159</v>
      </c>
      <c r="C28223" t="s">
        <v>3</v>
      </c>
      <c r="D28223" t="s">
        <v>226</v>
      </c>
      <c r="E28223" t="b">
        <v>0</v>
      </c>
      <c r="F28223" s="1">
        <v>42651</v>
      </c>
      <c r="G28223">
        <v>84</v>
      </c>
      <c r="H28223">
        <v>2</v>
      </c>
    </row>
    <row r="28224" spans="1:8" hidden="1" x14ac:dyDescent="0.25">
      <c r="A28224" t="s">
        <v>159</v>
      </c>
      <c r="B28224">
        <v>13</v>
      </c>
      <c r="C28224" t="s">
        <v>3</v>
      </c>
      <c r="D28224" t="s">
        <v>227</v>
      </c>
      <c r="E28224" t="b">
        <v>0</v>
      </c>
      <c r="F28224" s="1">
        <v>42686</v>
      </c>
      <c r="G28224">
        <v>0</v>
      </c>
      <c r="H28224">
        <v>2</v>
      </c>
    </row>
    <row r="28225" spans="1:8" hidden="1" x14ac:dyDescent="0.25">
      <c r="A28225" t="s">
        <v>159</v>
      </c>
      <c r="B28225">
        <v>11</v>
      </c>
      <c r="C28225" t="s">
        <v>3</v>
      </c>
      <c r="D28225" t="s">
        <v>226</v>
      </c>
      <c r="E28225" t="b">
        <v>0</v>
      </c>
      <c r="F28225" s="1">
        <v>42739</v>
      </c>
      <c r="G28225">
        <v>0</v>
      </c>
      <c r="H28225">
        <v>1</v>
      </c>
    </row>
    <row r="28226" spans="1:8" hidden="1" x14ac:dyDescent="0.25">
      <c r="A28226" t="s">
        <v>159</v>
      </c>
      <c r="B28226">
        <v>9</v>
      </c>
      <c r="C28226" t="s">
        <v>1</v>
      </c>
      <c r="D28226" t="s">
        <v>226</v>
      </c>
      <c r="E28226" t="b">
        <v>1</v>
      </c>
      <c r="F28226" s="1">
        <v>42756</v>
      </c>
      <c r="G28226">
        <v>0</v>
      </c>
      <c r="H28226">
        <v>4</v>
      </c>
    </row>
    <row r="28227" spans="1:8" hidden="1" x14ac:dyDescent="0.25">
      <c r="A28227" t="s">
        <v>159</v>
      </c>
      <c r="C28227" t="s">
        <v>3</v>
      </c>
      <c r="D28227" t="s">
        <v>226</v>
      </c>
      <c r="E28227" t="b">
        <v>0</v>
      </c>
      <c r="F28227" s="1">
        <v>42680</v>
      </c>
      <c r="G28227">
        <v>0</v>
      </c>
      <c r="H28227">
        <v>2</v>
      </c>
    </row>
    <row r="28228" spans="1:8" hidden="1" x14ac:dyDescent="0.25">
      <c r="A28228" t="s">
        <v>159</v>
      </c>
      <c r="C28228" t="s">
        <v>3</v>
      </c>
      <c r="D28228" t="s">
        <v>227</v>
      </c>
      <c r="E28228" t="b">
        <v>0</v>
      </c>
      <c r="F28228" s="1">
        <v>42759</v>
      </c>
      <c r="G28228">
        <v>0</v>
      </c>
      <c r="H28228">
        <v>1</v>
      </c>
    </row>
    <row r="28229" spans="1:8" x14ac:dyDescent="0.25">
      <c r="A28229" t="s">
        <v>159</v>
      </c>
      <c r="B28229">
        <v>4</v>
      </c>
      <c r="C28229" t="s">
        <v>1</v>
      </c>
      <c r="D28229" t="s">
        <v>226</v>
      </c>
      <c r="E28229" t="b">
        <v>1</v>
      </c>
      <c r="F28229" s="1">
        <v>42704</v>
      </c>
      <c r="G28229">
        <v>83.986000000000004</v>
      </c>
      <c r="H28229">
        <v>14</v>
      </c>
    </row>
    <row r="28230" spans="1:8" hidden="1" x14ac:dyDescent="0.25">
      <c r="A28230" t="s">
        <v>159</v>
      </c>
      <c r="B28230">
        <v>3</v>
      </c>
      <c r="C28230" t="s">
        <v>3</v>
      </c>
      <c r="D28230" t="s">
        <v>227</v>
      </c>
      <c r="E28230" t="b">
        <v>1</v>
      </c>
      <c r="F28230" s="1">
        <v>42650</v>
      </c>
      <c r="G28230">
        <v>0</v>
      </c>
      <c r="H28230">
        <v>1</v>
      </c>
    </row>
    <row r="28231" spans="1:8" hidden="1" x14ac:dyDescent="0.25">
      <c r="A28231" t="s">
        <v>159</v>
      </c>
      <c r="B28231">
        <v>1</v>
      </c>
      <c r="C28231" t="s">
        <v>3</v>
      </c>
      <c r="D28231" t="s">
        <v>226</v>
      </c>
      <c r="E28231" t="b">
        <v>0</v>
      </c>
      <c r="F28231" s="1">
        <v>42682</v>
      </c>
      <c r="G28231">
        <v>168</v>
      </c>
      <c r="H28231">
        <v>16</v>
      </c>
    </row>
    <row r="28232" spans="1:8" hidden="1" x14ac:dyDescent="0.25">
      <c r="A28232" t="s">
        <v>159</v>
      </c>
      <c r="B28232">
        <v>3</v>
      </c>
      <c r="C28232" t="s">
        <v>1</v>
      </c>
      <c r="D28232" t="s">
        <v>226</v>
      </c>
      <c r="E28232" t="b">
        <v>1</v>
      </c>
      <c r="F28232" s="1">
        <v>42714</v>
      </c>
      <c r="G28232">
        <v>83.986000000000004</v>
      </c>
      <c r="H28232">
        <v>6</v>
      </c>
    </row>
    <row r="28233" spans="1:8" hidden="1" x14ac:dyDescent="0.25">
      <c r="A28233" t="s">
        <v>159</v>
      </c>
      <c r="B28233">
        <v>3</v>
      </c>
      <c r="C28233" t="s">
        <v>1</v>
      </c>
      <c r="D28233" t="s">
        <v>227</v>
      </c>
      <c r="E28233" t="b">
        <v>1</v>
      </c>
      <c r="F28233" s="1">
        <v>42715</v>
      </c>
      <c r="G28233">
        <v>41.993000000000002</v>
      </c>
      <c r="H28233">
        <v>4</v>
      </c>
    </row>
    <row r="28234" spans="1:8" hidden="1" x14ac:dyDescent="0.25">
      <c r="A28234" t="s">
        <v>159</v>
      </c>
      <c r="B28234">
        <v>2</v>
      </c>
      <c r="C28234" t="s">
        <v>1</v>
      </c>
      <c r="D28234" t="s">
        <v>227</v>
      </c>
      <c r="E28234" t="b">
        <v>1</v>
      </c>
      <c r="F28234" s="1">
        <v>42754</v>
      </c>
      <c r="G28234">
        <v>125.97199999999999</v>
      </c>
      <c r="H28234">
        <v>7</v>
      </c>
    </row>
    <row r="28235" spans="1:8" hidden="1" x14ac:dyDescent="0.25">
      <c r="A28235" t="s">
        <v>159</v>
      </c>
      <c r="C28235" t="s">
        <v>3</v>
      </c>
      <c r="D28235" t="s">
        <v>226</v>
      </c>
      <c r="E28235" t="b">
        <v>0</v>
      </c>
      <c r="F28235" s="1">
        <v>42766</v>
      </c>
      <c r="G28235">
        <v>37.61</v>
      </c>
      <c r="H28235">
        <v>2</v>
      </c>
    </row>
    <row r="28236" spans="1:8" hidden="1" x14ac:dyDescent="0.25">
      <c r="A28236" t="s">
        <v>159</v>
      </c>
      <c r="B28236">
        <v>1</v>
      </c>
      <c r="C28236" t="s">
        <v>3</v>
      </c>
      <c r="D28236" t="s">
        <v>227</v>
      </c>
      <c r="E28236" t="b">
        <v>0</v>
      </c>
      <c r="F28236" s="1">
        <v>42748</v>
      </c>
      <c r="G28236">
        <v>210</v>
      </c>
      <c r="H28236">
        <v>10</v>
      </c>
    </row>
    <row r="28237" spans="1:8" hidden="1" x14ac:dyDescent="0.25">
      <c r="A28237" t="s">
        <v>159</v>
      </c>
      <c r="B28237">
        <v>1</v>
      </c>
      <c r="C28237" t="s">
        <v>1</v>
      </c>
      <c r="D28237" t="s">
        <v>226</v>
      </c>
      <c r="E28237" t="b">
        <v>0</v>
      </c>
      <c r="F28237" s="1">
        <v>42686</v>
      </c>
      <c r="G28237">
        <v>230.958</v>
      </c>
      <c r="H28237">
        <v>22</v>
      </c>
    </row>
    <row r="28238" spans="1:8" hidden="1" x14ac:dyDescent="0.25">
      <c r="A28238" t="s">
        <v>159</v>
      </c>
      <c r="C28238" t="s">
        <v>1</v>
      </c>
      <c r="D28238" t="s">
        <v>227</v>
      </c>
      <c r="E28238" t="b">
        <v>0</v>
      </c>
      <c r="F28238" s="1">
        <v>42645</v>
      </c>
      <c r="G28238">
        <v>41.993000000000002</v>
      </c>
      <c r="H28238">
        <v>4</v>
      </c>
    </row>
    <row r="28239" spans="1:8" hidden="1" x14ac:dyDescent="0.25">
      <c r="A28239" t="s">
        <v>159</v>
      </c>
      <c r="B28239">
        <v>6</v>
      </c>
      <c r="C28239" t="s">
        <v>1</v>
      </c>
      <c r="D28239" t="s">
        <v>227</v>
      </c>
      <c r="E28239" t="b">
        <v>1</v>
      </c>
      <c r="F28239" s="1">
        <v>42662</v>
      </c>
      <c r="G28239">
        <v>125.979</v>
      </c>
      <c r="H28239">
        <v>8</v>
      </c>
    </row>
    <row r="28240" spans="1:8" hidden="1" x14ac:dyDescent="0.25">
      <c r="A28240" t="s">
        <v>159</v>
      </c>
      <c r="C28240" t="s">
        <v>1</v>
      </c>
      <c r="D28240" t="s">
        <v>227</v>
      </c>
      <c r="E28240" t="b">
        <v>0</v>
      </c>
      <c r="F28240" s="1">
        <v>42711</v>
      </c>
      <c r="G28240">
        <v>0</v>
      </c>
      <c r="H28240">
        <v>10</v>
      </c>
    </row>
    <row r="28241" spans="1:8" hidden="1" x14ac:dyDescent="0.25">
      <c r="A28241" t="s">
        <v>159</v>
      </c>
      <c r="B28241">
        <v>1</v>
      </c>
      <c r="C28241" t="s">
        <v>3</v>
      </c>
      <c r="D28241" t="s">
        <v>227</v>
      </c>
      <c r="E28241" t="b">
        <v>0</v>
      </c>
      <c r="F28241" s="1">
        <v>42659</v>
      </c>
      <c r="G28241">
        <v>189</v>
      </c>
      <c r="H28241">
        <v>8</v>
      </c>
    </row>
    <row r="28242" spans="1:8" hidden="1" x14ac:dyDescent="0.25">
      <c r="A28242" t="s">
        <v>159</v>
      </c>
      <c r="B28242">
        <v>3</v>
      </c>
      <c r="C28242" t="s">
        <v>1</v>
      </c>
      <c r="D28242" t="s">
        <v>227</v>
      </c>
      <c r="E28242" t="b">
        <v>1</v>
      </c>
      <c r="F28242" s="1">
        <v>42705</v>
      </c>
      <c r="G28242">
        <v>41.993000000000002</v>
      </c>
      <c r="H28242">
        <v>4</v>
      </c>
    </row>
    <row r="28243" spans="1:8" hidden="1" x14ac:dyDescent="0.25">
      <c r="A28243" t="s">
        <v>159</v>
      </c>
      <c r="B28243">
        <v>9</v>
      </c>
      <c r="C28243" t="s">
        <v>1</v>
      </c>
      <c r="D28243" t="s">
        <v>227</v>
      </c>
      <c r="E28243" t="b">
        <v>1</v>
      </c>
      <c r="F28243" s="1">
        <v>42650</v>
      </c>
      <c r="G28243">
        <v>0</v>
      </c>
      <c r="H28243">
        <v>2</v>
      </c>
    </row>
    <row r="28244" spans="1:8" hidden="1" x14ac:dyDescent="0.25">
      <c r="A28244" t="s">
        <v>159</v>
      </c>
      <c r="B28244">
        <v>12</v>
      </c>
      <c r="C28244" t="s">
        <v>1</v>
      </c>
      <c r="D28244" t="s">
        <v>227</v>
      </c>
      <c r="E28244" t="b">
        <v>0</v>
      </c>
      <c r="F28244" s="1">
        <v>42686</v>
      </c>
      <c r="G28244">
        <v>0</v>
      </c>
      <c r="H28244">
        <v>3</v>
      </c>
    </row>
    <row r="28245" spans="1:8" hidden="1" x14ac:dyDescent="0.25">
      <c r="A28245" t="s">
        <v>159</v>
      </c>
      <c r="B28245">
        <v>6</v>
      </c>
      <c r="C28245" t="s">
        <v>1</v>
      </c>
      <c r="D28245" t="s">
        <v>227</v>
      </c>
      <c r="E28245" t="b">
        <v>1</v>
      </c>
      <c r="F28245" s="1">
        <v>42692</v>
      </c>
      <c r="G28245">
        <v>83.986000000000004</v>
      </c>
      <c r="H28245">
        <v>7</v>
      </c>
    </row>
    <row r="28246" spans="1:8" hidden="1" x14ac:dyDescent="0.25">
      <c r="A28246" t="s">
        <v>159</v>
      </c>
      <c r="C28246" t="s">
        <v>3</v>
      </c>
      <c r="D28246" t="s">
        <v>227</v>
      </c>
      <c r="E28246" t="b">
        <v>0</v>
      </c>
      <c r="F28246" s="1">
        <v>42662</v>
      </c>
      <c r="G28246">
        <v>63</v>
      </c>
      <c r="H28246">
        <v>2</v>
      </c>
    </row>
    <row r="28247" spans="1:8" hidden="1" x14ac:dyDescent="0.25">
      <c r="A28247" t="s">
        <v>159</v>
      </c>
      <c r="B28247">
        <v>2</v>
      </c>
      <c r="C28247" t="s">
        <v>1</v>
      </c>
      <c r="D28247" t="s">
        <v>226</v>
      </c>
      <c r="E28247" t="b">
        <v>1</v>
      </c>
      <c r="F28247" s="1">
        <v>42692</v>
      </c>
      <c r="G28247">
        <v>0</v>
      </c>
      <c r="H28247">
        <v>5</v>
      </c>
    </row>
    <row r="28248" spans="1:8" hidden="1" x14ac:dyDescent="0.25">
      <c r="A28248" t="s">
        <v>159</v>
      </c>
      <c r="B28248">
        <v>1</v>
      </c>
      <c r="C28248" t="s">
        <v>3</v>
      </c>
      <c r="D28248" t="s">
        <v>227</v>
      </c>
      <c r="E28248" t="b">
        <v>0</v>
      </c>
      <c r="F28248" s="1">
        <v>42721</v>
      </c>
      <c r="G28248">
        <v>84</v>
      </c>
      <c r="H28248">
        <v>5</v>
      </c>
    </row>
    <row r="28249" spans="1:8" hidden="1" x14ac:dyDescent="0.25">
      <c r="A28249" t="s">
        <v>159</v>
      </c>
      <c r="C28249" t="s">
        <v>3</v>
      </c>
      <c r="D28249" t="s">
        <v>227</v>
      </c>
      <c r="E28249" t="b">
        <v>0</v>
      </c>
      <c r="F28249" s="1">
        <v>42763</v>
      </c>
      <c r="G28249">
        <v>42</v>
      </c>
      <c r="H28249">
        <v>5</v>
      </c>
    </row>
    <row r="28250" spans="1:8" hidden="1" x14ac:dyDescent="0.25">
      <c r="A28250" t="s">
        <v>159</v>
      </c>
      <c r="B28250">
        <v>18</v>
      </c>
      <c r="C28250" t="s">
        <v>1</v>
      </c>
      <c r="D28250" t="s">
        <v>227</v>
      </c>
      <c r="E28250" t="b">
        <v>1</v>
      </c>
      <c r="F28250" s="1">
        <v>42744</v>
      </c>
      <c r="G28250">
        <v>41.993000000000002</v>
      </c>
      <c r="H28250">
        <v>5</v>
      </c>
    </row>
    <row r="28251" spans="1:8" hidden="1" x14ac:dyDescent="0.25">
      <c r="A28251" t="s">
        <v>159</v>
      </c>
      <c r="C28251" t="s">
        <v>3</v>
      </c>
      <c r="D28251" t="s">
        <v>226</v>
      </c>
      <c r="E28251" t="b">
        <v>0</v>
      </c>
      <c r="F28251" s="1">
        <v>42713</v>
      </c>
      <c r="G28251">
        <v>0</v>
      </c>
      <c r="H28251">
        <v>1</v>
      </c>
    </row>
    <row r="28252" spans="1:8" hidden="1" x14ac:dyDescent="0.25">
      <c r="A28252" t="s">
        <v>159</v>
      </c>
      <c r="C28252" t="s">
        <v>3</v>
      </c>
      <c r="D28252" t="s">
        <v>226</v>
      </c>
      <c r="E28252" t="b">
        <v>0</v>
      </c>
      <c r="F28252" s="1">
        <v>42703</v>
      </c>
      <c r="G28252">
        <v>63</v>
      </c>
      <c r="H28252">
        <v>5</v>
      </c>
    </row>
    <row r="28253" spans="1:8" hidden="1" x14ac:dyDescent="0.25">
      <c r="A28253" t="s">
        <v>159</v>
      </c>
      <c r="B28253">
        <v>6</v>
      </c>
      <c r="C28253" t="s">
        <v>1</v>
      </c>
      <c r="D28253" t="s">
        <v>227</v>
      </c>
      <c r="E28253" t="b">
        <v>1</v>
      </c>
      <c r="F28253" s="1">
        <v>42675</v>
      </c>
      <c r="G28253">
        <v>62.985999999999997</v>
      </c>
      <c r="H28253">
        <v>3</v>
      </c>
    </row>
    <row r="28254" spans="1:8" hidden="1" x14ac:dyDescent="0.25">
      <c r="A28254" t="s">
        <v>159</v>
      </c>
      <c r="B28254">
        <v>6</v>
      </c>
      <c r="C28254" t="s">
        <v>3</v>
      </c>
      <c r="D28254" t="s">
        <v>226</v>
      </c>
      <c r="E28254" t="b">
        <v>1</v>
      </c>
      <c r="F28254" s="1">
        <v>42714</v>
      </c>
      <c r="G28254">
        <v>21</v>
      </c>
      <c r="H28254">
        <v>1</v>
      </c>
    </row>
    <row r="28255" spans="1:8" hidden="1" x14ac:dyDescent="0.25">
      <c r="A28255" t="s">
        <v>159</v>
      </c>
      <c r="B28255">
        <v>10</v>
      </c>
      <c r="C28255" t="s">
        <v>1</v>
      </c>
      <c r="D28255" t="s">
        <v>226</v>
      </c>
      <c r="E28255" t="b">
        <v>1</v>
      </c>
      <c r="F28255" s="1">
        <v>42700</v>
      </c>
      <c r="G28255">
        <v>41.993000000000002</v>
      </c>
      <c r="H28255">
        <v>1</v>
      </c>
    </row>
    <row r="28256" spans="1:8" hidden="1" x14ac:dyDescent="0.25">
      <c r="A28256" t="s">
        <v>159</v>
      </c>
      <c r="B28256">
        <v>2</v>
      </c>
      <c r="C28256" t="s">
        <v>1</v>
      </c>
      <c r="D28256" t="s">
        <v>226</v>
      </c>
      <c r="E28256" t="b">
        <v>1</v>
      </c>
      <c r="F28256" s="1">
        <v>42644</v>
      </c>
      <c r="G28256">
        <v>0</v>
      </c>
      <c r="H28256">
        <v>2</v>
      </c>
    </row>
    <row r="28257" spans="1:8" hidden="1" x14ac:dyDescent="0.25">
      <c r="A28257" t="s">
        <v>159</v>
      </c>
      <c r="C28257" t="s">
        <v>3</v>
      </c>
      <c r="D28257" t="s">
        <v>226</v>
      </c>
      <c r="E28257" t="b">
        <v>0</v>
      </c>
      <c r="F28257" s="1">
        <v>42718</v>
      </c>
      <c r="G28257">
        <v>42</v>
      </c>
      <c r="H28257">
        <v>1</v>
      </c>
    </row>
    <row r="28258" spans="1:8" hidden="1" x14ac:dyDescent="0.25">
      <c r="A28258" t="s">
        <v>159</v>
      </c>
      <c r="B28258">
        <v>3</v>
      </c>
      <c r="C28258" t="s">
        <v>3</v>
      </c>
      <c r="D28258" t="s">
        <v>227</v>
      </c>
      <c r="E28258" t="b">
        <v>1</v>
      </c>
      <c r="F28258" s="1">
        <v>42742</v>
      </c>
      <c r="G28258">
        <v>0</v>
      </c>
      <c r="H28258">
        <v>1</v>
      </c>
    </row>
    <row r="28259" spans="1:8" hidden="1" x14ac:dyDescent="0.25">
      <c r="A28259" t="s">
        <v>159</v>
      </c>
      <c r="C28259" t="s">
        <v>127</v>
      </c>
      <c r="D28259" t="s">
        <v>226</v>
      </c>
      <c r="E28259" t="b">
        <v>0</v>
      </c>
      <c r="F28259" s="1">
        <v>42694</v>
      </c>
      <c r="G28259">
        <v>0</v>
      </c>
      <c r="H28259">
        <v>1</v>
      </c>
    </row>
    <row r="28260" spans="1:8" hidden="1" x14ac:dyDescent="0.25">
      <c r="A28260" t="s">
        <v>159</v>
      </c>
      <c r="B28260">
        <v>3</v>
      </c>
      <c r="C28260" t="s">
        <v>3</v>
      </c>
      <c r="D28260" t="s">
        <v>227</v>
      </c>
      <c r="E28260" t="b">
        <v>1</v>
      </c>
      <c r="F28260" s="1">
        <v>42688</v>
      </c>
      <c r="G28260">
        <v>42</v>
      </c>
      <c r="H28260">
        <v>1</v>
      </c>
    </row>
    <row r="28261" spans="1:8" hidden="1" x14ac:dyDescent="0.25">
      <c r="A28261" t="s">
        <v>159</v>
      </c>
      <c r="C28261" t="s">
        <v>127</v>
      </c>
      <c r="D28261" t="s">
        <v>226</v>
      </c>
      <c r="E28261" t="b">
        <v>0</v>
      </c>
      <c r="F28261" s="1">
        <v>42766</v>
      </c>
      <c r="G28261">
        <v>37.61</v>
      </c>
      <c r="H28261">
        <v>1</v>
      </c>
    </row>
    <row r="28262" spans="1:8" hidden="1" x14ac:dyDescent="0.25">
      <c r="A28262" t="s">
        <v>159</v>
      </c>
      <c r="C28262" t="s">
        <v>3</v>
      </c>
      <c r="D28262" t="s">
        <v>226</v>
      </c>
      <c r="E28262" t="b">
        <v>0</v>
      </c>
      <c r="F28262" s="1">
        <v>42704</v>
      </c>
      <c r="G28262">
        <v>42</v>
      </c>
      <c r="H28262">
        <v>1</v>
      </c>
    </row>
    <row r="28263" spans="1:8" x14ac:dyDescent="0.25">
      <c r="A28263" t="s">
        <v>159</v>
      </c>
      <c r="B28263">
        <v>4</v>
      </c>
      <c r="C28263" t="s">
        <v>3</v>
      </c>
      <c r="D28263" t="s">
        <v>227</v>
      </c>
      <c r="E28263" t="b">
        <v>1</v>
      </c>
      <c r="F28263" s="1">
        <v>42745</v>
      </c>
      <c r="G28263">
        <v>0</v>
      </c>
      <c r="H28263">
        <v>1</v>
      </c>
    </row>
    <row r="28264" spans="1:8" hidden="1" x14ac:dyDescent="0.25">
      <c r="A28264" t="s">
        <v>159</v>
      </c>
      <c r="B28264">
        <v>18</v>
      </c>
      <c r="C28264" t="s">
        <v>1</v>
      </c>
      <c r="D28264" t="s">
        <v>226</v>
      </c>
      <c r="E28264" t="b">
        <v>1</v>
      </c>
      <c r="F28264" s="1">
        <v>42752</v>
      </c>
      <c r="G28264">
        <v>41.993000000000002</v>
      </c>
      <c r="H28264">
        <v>5</v>
      </c>
    </row>
    <row r="28265" spans="1:8" hidden="1" x14ac:dyDescent="0.25">
      <c r="A28265" t="s">
        <v>159</v>
      </c>
      <c r="B28265">
        <v>3</v>
      </c>
      <c r="C28265" t="s">
        <v>1</v>
      </c>
      <c r="D28265" t="s">
        <v>226</v>
      </c>
      <c r="E28265" t="b">
        <v>1</v>
      </c>
      <c r="F28265" s="1">
        <v>42666</v>
      </c>
      <c r="G28265">
        <v>41.985999999999997</v>
      </c>
      <c r="H28265">
        <v>5</v>
      </c>
    </row>
    <row r="28266" spans="1:8" hidden="1" x14ac:dyDescent="0.25">
      <c r="A28266" t="s">
        <v>159</v>
      </c>
      <c r="B28266">
        <v>10</v>
      </c>
      <c r="C28266" t="s">
        <v>1</v>
      </c>
      <c r="D28266" t="s">
        <v>226</v>
      </c>
      <c r="E28266" t="b">
        <v>1</v>
      </c>
      <c r="F28266" s="1">
        <v>42673</v>
      </c>
      <c r="G28266">
        <v>41.993000000000002</v>
      </c>
      <c r="H28266">
        <v>1</v>
      </c>
    </row>
    <row r="28267" spans="1:8" hidden="1" x14ac:dyDescent="0.25">
      <c r="A28267" t="s">
        <v>159</v>
      </c>
      <c r="B28267">
        <v>3</v>
      </c>
      <c r="C28267" t="s">
        <v>1</v>
      </c>
      <c r="D28267" t="s">
        <v>226</v>
      </c>
      <c r="E28267" t="b">
        <v>1</v>
      </c>
      <c r="F28267" s="1">
        <v>42652</v>
      </c>
      <c r="G28267">
        <v>0</v>
      </c>
      <c r="H28267">
        <v>4</v>
      </c>
    </row>
    <row r="28268" spans="1:8" hidden="1" x14ac:dyDescent="0.25">
      <c r="A28268" t="s">
        <v>159</v>
      </c>
      <c r="B28268">
        <v>11</v>
      </c>
      <c r="C28268" t="s">
        <v>1</v>
      </c>
      <c r="D28268" t="s">
        <v>227</v>
      </c>
      <c r="E28268" t="b">
        <v>0</v>
      </c>
      <c r="F28268" s="1">
        <v>42730</v>
      </c>
      <c r="G28268">
        <v>0</v>
      </c>
      <c r="H28268">
        <v>1</v>
      </c>
    </row>
    <row r="28269" spans="1:8" hidden="1" x14ac:dyDescent="0.25">
      <c r="A28269" t="s">
        <v>159</v>
      </c>
      <c r="B28269">
        <v>13</v>
      </c>
      <c r="C28269" t="s">
        <v>1</v>
      </c>
      <c r="D28269" t="s">
        <v>227</v>
      </c>
      <c r="E28269" t="b">
        <v>0</v>
      </c>
      <c r="F28269" s="1">
        <v>42747</v>
      </c>
      <c r="G28269">
        <v>0</v>
      </c>
      <c r="H28269">
        <v>1</v>
      </c>
    </row>
    <row r="28270" spans="1:8" x14ac:dyDescent="0.25">
      <c r="A28270" t="s">
        <v>159</v>
      </c>
      <c r="B28270">
        <v>4</v>
      </c>
      <c r="C28270" t="s">
        <v>3</v>
      </c>
      <c r="D28270" t="s">
        <v>227</v>
      </c>
      <c r="E28270" t="b">
        <v>1</v>
      </c>
      <c r="F28270" s="1">
        <v>42752</v>
      </c>
      <c r="G28270">
        <v>42</v>
      </c>
      <c r="H28270">
        <v>1</v>
      </c>
    </row>
    <row r="28271" spans="1:8" hidden="1" x14ac:dyDescent="0.25">
      <c r="A28271" t="s">
        <v>159</v>
      </c>
      <c r="B28271">
        <v>12</v>
      </c>
      <c r="C28271" t="s">
        <v>1</v>
      </c>
      <c r="D28271" t="s">
        <v>226</v>
      </c>
      <c r="E28271" t="b">
        <v>0</v>
      </c>
      <c r="F28271" s="1">
        <v>42738</v>
      </c>
      <c r="G28271">
        <v>20.992999999999999</v>
      </c>
      <c r="H28271">
        <v>4</v>
      </c>
    </row>
    <row r="28272" spans="1:8" hidden="1" x14ac:dyDescent="0.25">
      <c r="A28272" t="s">
        <v>159</v>
      </c>
      <c r="B28272">
        <v>6</v>
      </c>
      <c r="C28272" t="s">
        <v>1</v>
      </c>
      <c r="D28272" t="s">
        <v>227</v>
      </c>
      <c r="E28272" t="b">
        <v>1</v>
      </c>
      <c r="F28272" s="1">
        <v>42680</v>
      </c>
      <c r="G28272">
        <v>20.992999999999999</v>
      </c>
      <c r="H28272">
        <v>4</v>
      </c>
    </row>
    <row r="28273" spans="1:8" hidden="1" x14ac:dyDescent="0.25">
      <c r="A28273" t="s">
        <v>159</v>
      </c>
      <c r="B28273">
        <v>3</v>
      </c>
      <c r="C28273" t="s">
        <v>1</v>
      </c>
      <c r="D28273" t="s">
        <v>227</v>
      </c>
      <c r="E28273" t="b">
        <v>1</v>
      </c>
      <c r="F28273" s="1">
        <v>42710</v>
      </c>
      <c r="G28273">
        <v>41.993000000000002</v>
      </c>
      <c r="H28273">
        <v>2</v>
      </c>
    </row>
    <row r="28274" spans="1:8" hidden="1" x14ac:dyDescent="0.25">
      <c r="A28274" t="s">
        <v>159</v>
      </c>
      <c r="C28274" t="s">
        <v>3</v>
      </c>
      <c r="D28274" t="s">
        <v>227</v>
      </c>
      <c r="E28274" t="b">
        <v>0</v>
      </c>
      <c r="F28274" s="1">
        <v>42658</v>
      </c>
      <c r="G28274">
        <v>0</v>
      </c>
      <c r="H28274">
        <v>1</v>
      </c>
    </row>
    <row r="28275" spans="1:8" hidden="1" x14ac:dyDescent="0.25">
      <c r="A28275" t="s">
        <v>159</v>
      </c>
      <c r="B28275">
        <v>12</v>
      </c>
      <c r="C28275" t="s">
        <v>3</v>
      </c>
      <c r="D28275" t="s">
        <v>226</v>
      </c>
      <c r="E28275" t="b">
        <v>0</v>
      </c>
      <c r="F28275" s="1">
        <v>42663</v>
      </c>
      <c r="G28275">
        <v>0</v>
      </c>
      <c r="H28275">
        <v>1</v>
      </c>
    </row>
    <row r="28276" spans="1:8" hidden="1" x14ac:dyDescent="0.25">
      <c r="A28276" t="s">
        <v>159</v>
      </c>
      <c r="B28276">
        <v>13</v>
      </c>
      <c r="C28276" t="s">
        <v>3</v>
      </c>
      <c r="D28276" t="s">
        <v>226</v>
      </c>
      <c r="E28276" t="b">
        <v>0</v>
      </c>
      <c r="F28276" s="1">
        <v>42738</v>
      </c>
      <c r="G28276">
        <v>0</v>
      </c>
      <c r="H28276">
        <v>4</v>
      </c>
    </row>
    <row r="28277" spans="1:8" hidden="1" x14ac:dyDescent="0.25">
      <c r="A28277" t="s">
        <v>159</v>
      </c>
      <c r="C28277" t="s">
        <v>3</v>
      </c>
      <c r="D28277" t="s">
        <v>227</v>
      </c>
      <c r="E28277" t="b">
        <v>0</v>
      </c>
      <c r="F28277" s="1">
        <v>42744</v>
      </c>
      <c r="G28277">
        <v>0</v>
      </c>
      <c r="H28277">
        <v>1</v>
      </c>
    </row>
    <row r="28278" spans="1:8" hidden="1" x14ac:dyDescent="0.25">
      <c r="A28278" t="s">
        <v>159</v>
      </c>
      <c r="B28278">
        <v>18</v>
      </c>
      <c r="C28278" t="s">
        <v>1</v>
      </c>
      <c r="D28278" t="s">
        <v>226</v>
      </c>
      <c r="E28278" t="b">
        <v>1</v>
      </c>
      <c r="F28278" s="1">
        <v>42671</v>
      </c>
      <c r="G28278">
        <v>116.02</v>
      </c>
      <c r="H28278">
        <v>4</v>
      </c>
    </row>
    <row r="28279" spans="1:8" hidden="1" x14ac:dyDescent="0.25">
      <c r="A28279" t="s">
        <v>159</v>
      </c>
      <c r="B28279">
        <v>13</v>
      </c>
      <c r="C28279" t="s">
        <v>3</v>
      </c>
      <c r="D28279" t="s">
        <v>227</v>
      </c>
      <c r="E28279" t="b">
        <v>0</v>
      </c>
      <c r="F28279" s="1">
        <v>42689</v>
      </c>
      <c r="G28279">
        <v>0</v>
      </c>
      <c r="H28279">
        <v>1</v>
      </c>
    </row>
    <row r="28280" spans="1:8" x14ac:dyDescent="0.25">
      <c r="A28280" t="s">
        <v>159</v>
      </c>
      <c r="B28280">
        <v>4</v>
      </c>
      <c r="C28280" t="s">
        <v>3</v>
      </c>
      <c r="D28280" t="s">
        <v>227</v>
      </c>
      <c r="E28280" t="b">
        <v>1</v>
      </c>
      <c r="F28280" s="1">
        <v>42659</v>
      </c>
      <c r="G28280">
        <v>42</v>
      </c>
      <c r="H28280">
        <v>1</v>
      </c>
    </row>
    <row r="28281" spans="1:8" hidden="1" x14ac:dyDescent="0.25">
      <c r="A28281" t="s">
        <v>159</v>
      </c>
      <c r="C28281" t="s">
        <v>3</v>
      </c>
      <c r="D28281" t="s">
        <v>227</v>
      </c>
      <c r="E28281" t="b">
        <v>0</v>
      </c>
      <c r="F28281" s="1">
        <v>42735</v>
      </c>
      <c r="G28281">
        <v>42</v>
      </c>
      <c r="H28281">
        <v>3</v>
      </c>
    </row>
    <row r="28282" spans="1:8" hidden="1" x14ac:dyDescent="0.25">
      <c r="A28282" t="s">
        <v>159</v>
      </c>
      <c r="B28282">
        <v>14</v>
      </c>
      <c r="C28282" t="s">
        <v>1</v>
      </c>
      <c r="D28282" t="s">
        <v>227</v>
      </c>
      <c r="E28282" t="b">
        <v>1</v>
      </c>
      <c r="F28282" s="1">
        <v>42756</v>
      </c>
      <c r="G28282">
        <v>41.993000000000002</v>
      </c>
      <c r="H28282">
        <v>1</v>
      </c>
    </row>
    <row r="28283" spans="1:8" hidden="1" x14ac:dyDescent="0.25">
      <c r="A28283" t="s">
        <v>159</v>
      </c>
      <c r="B28283">
        <v>18</v>
      </c>
      <c r="C28283" t="s">
        <v>3</v>
      </c>
      <c r="D28283" t="s">
        <v>227</v>
      </c>
      <c r="E28283" t="b">
        <v>1</v>
      </c>
      <c r="F28283" s="1">
        <v>42754</v>
      </c>
      <c r="G28283">
        <v>126</v>
      </c>
      <c r="H28283">
        <v>16</v>
      </c>
    </row>
    <row r="28284" spans="1:8" hidden="1" x14ac:dyDescent="0.25">
      <c r="A28284" t="s">
        <v>159</v>
      </c>
      <c r="B28284">
        <v>13</v>
      </c>
      <c r="C28284" t="s">
        <v>1</v>
      </c>
      <c r="D28284" t="s">
        <v>226</v>
      </c>
      <c r="E28284" t="b">
        <v>0</v>
      </c>
      <c r="F28284" s="1">
        <v>42735</v>
      </c>
      <c r="G28284">
        <v>0</v>
      </c>
      <c r="H28284">
        <v>1</v>
      </c>
    </row>
    <row r="28285" spans="1:8" hidden="1" x14ac:dyDescent="0.25">
      <c r="A28285" t="s">
        <v>159</v>
      </c>
      <c r="B28285">
        <v>9</v>
      </c>
      <c r="C28285" t="s">
        <v>1</v>
      </c>
      <c r="D28285" t="s">
        <v>226</v>
      </c>
      <c r="E28285" t="b">
        <v>1</v>
      </c>
      <c r="F28285" s="1">
        <v>42757</v>
      </c>
      <c r="G28285">
        <v>41.993000000000002</v>
      </c>
      <c r="H28285">
        <v>3</v>
      </c>
    </row>
    <row r="28286" spans="1:8" hidden="1" x14ac:dyDescent="0.25">
      <c r="A28286" t="s">
        <v>159</v>
      </c>
      <c r="B28286">
        <v>6</v>
      </c>
      <c r="C28286" t="s">
        <v>1</v>
      </c>
      <c r="D28286" t="s">
        <v>227</v>
      </c>
      <c r="E28286" t="b">
        <v>1</v>
      </c>
      <c r="F28286" s="1">
        <v>42693</v>
      </c>
      <c r="G28286">
        <v>41.993000000000002</v>
      </c>
      <c r="H28286">
        <v>2</v>
      </c>
    </row>
    <row r="28287" spans="1:8" hidden="1" x14ac:dyDescent="0.25">
      <c r="A28287" t="s">
        <v>159</v>
      </c>
      <c r="B28287">
        <v>12</v>
      </c>
      <c r="C28287" t="s">
        <v>3</v>
      </c>
      <c r="D28287" t="s">
        <v>227</v>
      </c>
      <c r="E28287" t="b">
        <v>0</v>
      </c>
      <c r="F28287" s="1">
        <v>42701</v>
      </c>
      <c r="G28287">
        <v>21</v>
      </c>
      <c r="H28287">
        <v>1</v>
      </c>
    </row>
    <row r="28288" spans="1:8" x14ac:dyDescent="0.25">
      <c r="A28288" t="s">
        <v>159</v>
      </c>
      <c r="B28288">
        <v>4</v>
      </c>
      <c r="C28288" t="s">
        <v>1</v>
      </c>
      <c r="D28288" t="s">
        <v>226</v>
      </c>
      <c r="E28288" t="b">
        <v>1</v>
      </c>
      <c r="F28288" s="1">
        <v>42669</v>
      </c>
      <c r="G28288">
        <v>125.979</v>
      </c>
      <c r="H28288">
        <v>9</v>
      </c>
    </row>
    <row r="28289" spans="1:8" hidden="1" x14ac:dyDescent="0.25">
      <c r="A28289" t="s">
        <v>159</v>
      </c>
      <c r="B28289">
        <v>6</v>
      </c>
      <c r="C28289" t="s">
        <v>1</v>
      </c>
      <c r="D28289" t="s">
        <v>227</v>
      </c>
      <c r="E28289" t="b">
        <v>1</v>
      </c>
      <c r="F28289" s="1">
        <v>42691</v>
      </c>
      <c r="G28289">
        <v>41.993000000000002</v>
      </c>
      <c r="H28289">
        <v>2</v>
      </c>
    </row>
    <row r="28290" spans="1:8" hidden="1" x14ac:dyDescent="0.25">
      <c r="A28290" t="s">
        <v>159</v>
      </c>
      <c r="B28290">
        <v>3</v>
      </c>
      <c r="C28290" t="s">
        <v>1</v>
      </c>
      <c r="D28290" t="s">
        <v>226</v>
      </c>
      <c r="E28290" t="b">
        <v>1</v>
      </c>
      <c r="F28290" s="1">
        <v>42735</v>
      </c>
      <c r="G28290">
        <v>41.985999999999997</v>
      </c>
      <c r="H28290">
        <v>7</v>
      </c>
    </row>
    <row r="28291" spans="1:8" hidden="1" x14ac:dyDescent="0.25">
      <c r="A28291" t="s">
        <v>159</v>
      </c>
      <c r="B28291">
        <v>18</v>
      </c>
      <c r="C28291" t="s">
        <v>3</v>
      </c>
      <c r="D28291" t="s">
        <v>227</v>
      </c>
      <c r="E28291" t="b">
        <v>1</v>
      </c>
      <c r="F28291" s="1">
        <v>42718</v>
      </c>
      <c r="G28291">
        <v>42</v>
      </c>
      <c r="H28291">
        <v>7</v>
      </c>
    </row>
    <row r="28292" spans="1:8" hidden="1" x14ac:dyDescent="0.25">
      <c r="A28292" t="s">
        <v>159</v>
      </c>
      <c r="B28292">
        <v>6</v>
      </c>
      <c r="C28292" t="s">
        <v>1</v>
      </c>
      <c r="D28292" t="s">
        <v>226</v>
      </c>
      <c r="E28292" t="b">
        <v>1</v>
      </c>
      <c r="F28292" s="1">
        <v>42644</v>
      </c>
      <c r="G28292">
        <v>62.985999999999997</v>
      </c>
      <c r="H28292">
        <v>6</v>
      </c>
    </row>
    <row r="28293" spans="1:8" hidden="1" x14ac:dyDescent="0.25">
      <c r="A28293" t="s">
        <v>159</v>
      </c>
      <c r="B28293">
        <v>18</v>
      </c>
      <c r="C28293" t="s">
        <v>1</v>
      </c>
      <c r="D28293" t="s">
        <v>227</v>
      </c>
      <c r="E28293" t="b">
        <v>1</v>
      </c>
      <c r="F28293" s="1">
        <v>42694</v>
      </c>
      <c r="G28293">
        <v>62.985999999999997</v>
      </c>
      <c r="H28293">
        <v>9</v>
      </c>
    </row>
    <row r="28294" spans="1:8" hidden="1" x14ac:dyDescent="0.25">
      <c r="A28294" t="s">
        <v>159</v>
      </c>
      <c r="B28294">
        <v>12</v>
      </c>
      <c r="C28294" t="s">
        <v>3</v>
      </c>
      <c r="D28294" t="s">
        <v>226</v>
      </c>
      <c r="E28294" t="b">
        <v>0</v>
      </c>
      <c r="F28294" s="1">
        <v>42736</v>
      </c>
      <c r="G28294">
        <v>0</v>
      </c>
      <c r="H28294">
        <v>1</v>
      </c>
    </row>
    <row r="28295" spans="1:8" hidden="1" x14ac:dyDescent="0.25">
      <c r="A28295" t="s">
        <v>159</v>
      </c>
      <c r="B28295">
        <v>2</v>
      </c>
      <c r="C28295" t="s">
        <v>3</v>
      </c>
      <c r="D28295" t="s">
        <v>227</v>
      </c>
      <c r="E28295" t="b">
        <v>1</v>
      </c>
      <c r="F28295" s="1">
        <v>42711</v>
      </c>
      <c r="G28295">
        <v>84</v>
      </c>
      <c r="H28295">
        <v>14</v>
      </c>
    </row>
    <row r="28296" spans="1:8" hidden="1" x14ac:dyDescent="0.25">
      <c r="A28296" t="s">
        <v>159</v>
      </c>
      <c r="B28296">
        <v>13</v>
      </c>
      <c r="C28296" t="s">
        <v>1</v>
      </c>
      <c r="D28296" t="s">
        <v>227</v>
      </c>
      <c r="E28296" t="b">
        <v>0</v>
      </c>
      <c r="F28296" s="1">
        <v>42746</v>
      </c>
      <c r="G28296">
        <v>0</v>
      </c>
      <c r="H28296">
        <v>1</v>
      </c>
    </row>
    <row r="28297" spans="1:8" hidden="1" x14ac:dyDescent="0.25">
      <c r="A28297" t="s">
        <v>159</v>
      </c>
      <c r="B28297">
        <v>6</v>
      </c>
      <c r="C28297" t="s">
        <v>1</v>
      </c>
      <c r="D28297" t="s">
        <v>227</v>
      </c>
      <c r="E28297" t="b">
        <v>1</v>
      </c>
      <c r="F28297" s="1">
        <v>42655</v>
      </c>
      <c r="G28297">
        <v>104.979</v>
      </c>
      <c r="H28297">
        <v>5</v>
      </c>
    </row>
    <row r="28298" spans="1:8" hidden="1" x14ac:dyDescent="0.25">
      <c r="A28298" t="s">
        <v>159</v>
      </c>
      <c r="C28298" t="s">
        <v>127</v>
      </c>
      <c r="D28298" t="s">
        <v>226</v>
      </c>
      <c r="E28298" t="b">
        <v>0</v>
      </c>
      <c r="F28298" s="1">
        <v>42655</v>
      </c>
      <c r="G28298">
        <v>38.57</v>
      </c>
      <c r="H28298">
        <v>1</v>
      </c>
    </row>
    <row r="28299" spans="1:8" hidden="1" x14ac:dyDescent="0.25">
      <c r="A28299" t="s">
        <v>159</v>
      </c>
      <c r="B28299">
        <v>18</v>
      </c>
      <c r="C28299" t="s">
        <v>3</v>
      </c>
      <c r="D28299" t="s">
        <v>227</v>
      </c>
      <c r="E28299" t="b">
        <v>1</v>
      </c>
      <c r="F28299" s="1">
        <v>42708</v>
      </c>
      <c r="G28299">
        <v>189</v>
      </c>
      <c r="H28299">
        <v>19</v>
      </c>
    </row>
    <row r="28300" spans="1:8" hidden="1" x14ac:dyDescent="0.25">
      <c r="A28300" t="s">
        <v>159</v>
      </c>
      <c r="B28300">
        <v>6</v>
      </c>
      <c r="C28300" t="s">
        <v>1</v>
      </c>
      <c r="D28300" t="s">
        <v>226</v>
      </c>
      <c r="E28300" t="b">
        <v>1</v>
      </c>
      <c r="F28300" s="1">
        <v>42646</v>
      </c>
      <c r="G28300">
        <v>125.97199999999999</v>
      </c>
      <c r="H28300">
        <v>8</v>
      </c>
    </row>
    <row r="28301" spans="1:8" hidden="1" x14ac:dyDescent="0.25">
      <c r="A28301" t="s">
        <v>159</v>
      </c>
      <c r="B28301">
        <v>13</v>
      </c>
      <c r="C28301" t="s">
        <v>3</v>
      </c>
      <c r="D28301" t="s">
        <v>227</v>
      </c>
      <c r="E28301" t="b">
        <v>0</v>
      </c>
      <c r="F28301" s="1">
        <v>42688</v>
      </c>
      <c r="G28301">
        <v>0</v>
      </c>
      <c r="H28301">
        <v>1</v>
      </c>
    </row>
    <row r="28302" spans="1:8" hidden="1" x14ac:dyDescent="0.25">
      <c r="A28302" t="s">
        <v>159</v>
      </c>
      <c r="C28302" t="s">
        <v>3</v>
      </c>
      <c r="D28302" t="s">
        <v>227</v>
      </c>
      <c r="E28302" t="b">
        <v>0</v>
      </c>
      <c r="F28302" s="1">
        <v>42732</v>
      </c>
      <c r="G28302">
        <v>42</v>
      </c>
      <c r="H28302">
        <v>1</v>
      </c>
    </row>
    <row r="28303" spans="1:8" hidden="1" x14ac:dyDescent="0.25">
      <c r="A28303" t="s">
        <v>159</v>
      </c>
      <c r="C28303" t="s">
        <v>3</v>
      </c>
      <c r="D28303" t="s">
        <v>226</v>
      </c>
      <c r="E28303" t="b">
        <v>0</v>
      </c>
      <c r="F28303" s="1">
        <v>42647</v>
      </c>
      <c r="G28303">
        <v>0</v>
      </c>
      <c r="H28303">
        <v>2</v>
      </c>
    </row>
    <row r="28304" spans="1:8" hidden="1" x14ac:dyDescent="0.25">
      <c r="A28304" t="s">
        <v>159</v>
      </c>
      <c r="B28304">
        <v>9</v>
      </c>
      <c r="C28304" t="s">
        <v>3</v>
      </c>
      <c r="D28304" t="s">
        <v>226</v>
      </c>
      <c r="E28304" t="b">
        <v>1</v>
      </c>
      <c r="F28304" s="1">
        <v>42765</v>
      </c>
      <c r="G28304">
        <v>42</v>
      </c>
      <c r="H28304">
        <v>9</v>
      </c>
    </row>
    <row r="28305" spans="1:8" hidden="1" x14ac:dyDescent="0.25">
      <c r="A28305" t="s">
        <v>159</v>
      </c>
      <c r="B28305">
        <v>12</v>
      </c>
      <c r="C28305" t="s">
        <v>1</v>
      </c>
      <c r="D28305" t="s">
        <v>226</v>
      </c>
      <c r="E28305" t="b">
        <v>0</v>
      </c>
      <c r="F28305" s="1">
        <v>42742</v>
      </c>
      <c r="G28305">
        <v>0</v>
      </c>
      <c r="H28305">
        <v>1</v>
      </c>
    </row>
    <row r="28306" spans="1:8" hidden="1" x14ac:dyDescent="0.25">
      <c r="A28306" t="s">
        <v>159</v>
      </c>
      <c r="B28306">
        <v>9</v>
      </c>
      <c r="C28306" t="s">
        <v>1</v>
      </c>
      <c r="D28306" t="s">
        <v>227</v>
      </c>
      <c r="E28306" t="b">
        <v>1</v>
      </c>
      <c r="F28306" s="1">
        <v>42694</v>
      </c>
      <c r="G28306">
        <v>41.993000000000002</v>
      </c>
      <c r="H28306">
        <v>1</v>
      </c>
    </row>
    <row r="28307" spans="1:8" hidden="1" x14ac:dyDescent="0.25">
      <c r="A28307" t="s">
        <v>159</v>
      </c>
      <c r="B28307">
        <v>1</v>
      </c>
      <c r="C28307" t="s">
        <v>3</v>
      </c>
      <c r="D28307" t="s">
        <v>227</v>
      </c>
      <c r="E28307" t="b">
        <v>0</v>
      </c>
      <c r="F28307" s="1">
        <v>42718</v>
      </c>
      <c r="G28307">
        <v>189</v>
      </c>
      <c r="H28307">
        <v>11</v>
      </c>
    </row>
    <row r="28308" spans="1:8" hidden="1" x14ac:dyDescent="0.25">
      <c r="A28308" t="s">
        <v>159</v>
      </c>
      <c r="B28308">
        <v>18</v>
      </c>
      <c r="C28308" t="s">
        <v>3</v>
      </c>
      <c r="D28308" t="s">
        <v>227</v>
      </c>
      <c r="E28308" t="b">
        <v>1</v>
      </c>
      <c r="F28308" s="1">
        <v>42692</v>
      </c>
      <c r="G28308">
        <v>0</v>
      </c>
      <c r="H28308">
        <v>2</v>
      </c>
    </row>
    <row r="28309" spans="1:8" hidden="1" x14ac:dyDescent="0.25">
      <c r="A28309" t="s">
        <v>159</v>
      </c>
      <c r="B28309">
        <v>3</v>
      </c>
      <c r="C28309" t="s">
        <v>1</v>
      </c>
      <c r="D28309" t="s">
        <v>226</v>
      </c>
      <c r="E28309" t="b">
        <v>1</v>
      </c>
      <c r="F28309" s="1">
        <v>42662</v>
      </c>
      <c r="G28309">
        <v>20.992999999999999</v>
      </c>
      <c r="H28309">
        <v>3</v>
      </c>
    </row>
    <row r="28310" spans="1:8" hidden="1" x14ac:dyDescent="0.25">
      <c r="A28310" t="s">
        <v>159</v>
      </c>
      <c r="B28310">
        <v>13</v>
      </c>
      <c r="C28310" t="s">
        <v>3</v>
      </c>
      <c r="D28310" t="s">
        <v>226</v>
      </c>
      <c r="E28310" t="b">
        <v>0</v>
      </c>
      <c r="F28310" s="1">
        <v>42747</v>
      </c>
      <c r="G28310">
        <v>0</v>
      </c>
      <c r="H28310">
        <v>2</v>
      </c>
    </row>
    <row r="28311" spans="1:8" hidden="1" x14ac:dyDescent="0.25">
      <c r="A28311" t="s">
        <v>159</v>
      </c>
      <c r="B28311">
        <v>2</v>
      </c>
      <c r="C28311" t="s">
        <v>3</v>
      </c>
      <c r="D28311" t="s">
        <v>226</v>
      </c>
      <c r="E28311" t="b">
        <v>1</v>
      </c>
      <c r="F28311" s="1">
        <v>42684</v>
      </c>
      <c r="G28311">
        <v>84</v>
      </c>
      <c r="H28311">
        <v>8</v>
      </c>
    </row>
    <row r="28312" spans="1:8" hidden="1" x14ac:dyDescent="0.25">
      <c r="A28312" t="s">
        <v>159</v>
      </c>
      <c r="C28312" t="s">
        <v>3</v>
      </c>
      <c r="D28312" t="s">
        <v>226</v>
      </c>
      <c r="E28312" t="b">
        <v>0</v>
      </c>
      <c r="F28312" s="1">
        <v>42741</v>
      </c>
      <c r="G28312">
        <v>42</v>
      </c>
      <c r="H28312">
        <v>2</v>
      </c>
    </row>
    <row r="28313" spans="1:8" hidden="1" x14ac:dyDescent="0.25">
      <c r="A28313" t="s">
        <v>159</v>
      </c>
      <c r="B28313">
        <v>6</v>
      </c>
      <c r="C28313" t="s">
        <v>3</v>
      </c>
      <c r="D28313" t="s">
        <v>226</v>
      </c>
      <c r="E28313" t="b">
        <v>1</v>
      </c>
      <c r="F28313" s="1">
        <v>42658</v>
      </c>
      <c r="G28313">
        <v>21</v>
      </c>
      <c r="H28313">
        <v>1</v>
      </c>
    </row>
    <row r="28314" spans="1:8" hidden="1" x14ac:dyDescent="0.25">
      <c r="A28314" t="s">
        <v>159</v>
      </c>
      <c r="B28314">
        <v>13</v>
      </c>
      <c r="C28314" t="s">
        <v>3</v>
      </c>
      <c r="D28314" t="s">
        <v>226</v>
      </c>
      <c r="E28314" t="b">
        <v>0</v>
      </c>
      <c r="F28314" s="1">
        <v>42700</v>
      </c>
      <c r="G28314">
        <v>0</v>
      </c>
      <c r="H28314">
        <v>1</v>
      </c>
    </row>
    <row r="28315" spans="1:8" hidden="1" x14ac:dyDescent="0.25">
      <c r="A28315" t="s">
        <v>159</v>
      </c>
      <c r="B28315">
        <v>13</v>
      </c>
      <c r="C28315" t="s">
        <v>3</v>
      </c>
      <c r="D28315" t="s">
        <v>227</v>
      </c>
      <c r="E28315" t="b">
        <v>0</v>
      </c>
      <c r="F28315" s="1">
        <v>42656</v>
      </c>
      <c r="G28315">
        <v>58.02</v>
      </c>
      <c r="H28315">
        <v>2</v>
      </c>
    </row>
    <row r="28316" spans="1:8" hidden="1" x14ac:dyDescent="0.25">
      <c r="A28316" t="s">
        <v>159</v>
      </c>
      <c r="B28316">
        <v>12</v>
      </c>
      <c r="C28316" t="s">
        <v>1</v>
      </c>
      <c r="D28316" t="s">
        <v>226</v>
      </c>
      <c r="E28316" t="b">
        <v>0</v>
      </c>
      <c r="F28316" s="1">
        <v>42760</v>
      </c>
      <c r="G28316">
        <v>0</v>
      </c>
      <c r="H28316">
        <v>1</v>
      </c>
    </row>
    <row r="28317" spans="1:8" hidden="1" x14ac:dyDescent="0.25">
      <c r="A28317" t="s">
        <v>159</v>
      </c>
      <c r="B28317">
        <v>18</v>
      </c>
      <c r="C28317" t="s">
        <v>3</v>
      </c>
      <c r="D28317" t="s">
        <v>227</v>
      </c>
      <c r="E28317" t="b">
        <v>1</v>
      </c>
      <c r="F28317" s="1">
        <v>42669</v>
      </c>
      <c r="G28317">
        <v>0</v>
      </c>
      <c r="H28317">
        <v>4</v>
      </c>
    </row>
    <row r="28318" spans="1:8" hidden="1" x14ac:dyDescent="0.25">
      <c r="A28318" t="s">
        <v>159</v>
      </c>
      <c r="B28318">
        <v>6</v>
      </c>
      <c r="C28318" t="s">
        <v>1</v>
      </c>
      <c r="D28318" t="s">
        <v>227</v>
      </c>
      <c r="E28318" t="b">
        <v>1</v>
      </c>
      <c r="F28318" s="1">
        <v>42713</v>
      </c>
      <c r="G28318">
        <v>20.992999999999999</v>
      </c>
      <c r="H28318">
        <v>2</v>
      </c>
    </row>
    <row r="28319" spans="1:8" hidden="1" x14ac:dyDescent="0.25">
      <c r="A28319" t="s">
        <v>159</v>
      </c>
      <c r="B28319">
        <v>3</v>
      </c>
      <c r="C28319" t="s">
        <v>3</v>
      </c>
      <c r="D28319" t="s">
        <v>227</v>
      </c>
      <c r="E28319" t="b">
        <v>1</v>
      </c>
      <c r="F28319" s="1">
        <v>42750</v>
      </c>
      <c r="G28319">
        <v>0</v>
      </c>
      <c r="H28319">
        <v>1</v>
      </c>
    </row>
    <row r="28320" spans="1:8" hidden="1" x14ac:dyDescent="0.25">
      <c r="A28320" t="s">
        <v>159</v>
      </c>
      <c r="B28320">
        <v>11</v>
      </c>
      <c r="C28320" t="s">
        <v>3</v>
      </c>
      <c r="D28320" t="s">
        <v>227</v>
      </c>
      <c r="E28320" t="b">
        <v>0</v>
      </c>
      <c r="F28320" s="1">
        <v>42712</v>
      </c>
      <c r="G28320">
        <v>0</v>
      </c>
      <c r="H28320">
        <v>1</v>
      </c>
    </row>
    <row r="28321" spans="1:8" hidden="1" x14ac:dyDescent="0.25">
      <c r="A28321" t="s">
        <v>159</v>
      </c>
      <c r="B28321">
        <v>13</v>
      </c>
      <c r="C28321" t="s">
        <v>3</v>
      </c>
      <c r="D28321" t="s">
        <v>227</v>
      </c>
      <c r="E28321" t="b">
        <v>0</v>
      </c>
      <c r="F28321" s="1">
        <v>42763</v>
      </c>
      <c r="G28321">
        <v>0</v>
      </c>
      <c r="H28321">
        <v>1</v>
      </c>
    </row>
    <row r="28322" spans="1:8" x14ac:dyDescent="0.25">
      <c r="A28322" t="s">
        <v>159</v>
      </c>
      <c r="B28322">
        <v>4</v>
      </c>
      <c r="C28322" t="s">
        <v>1</v>
      </c>
      <c r="D28322" t="s">
        <v>226</v>
      </c>
      <c r="E28322" t="b">
        <v>1</v>
      </c>
      <c r="F28322" s="1">
        <v>42693</v>
      </c>
      <c r="G28322">
        <v>167.97900000000001</v>
      </c>
      <c r="H28322">
        <v>16</v>
      </c>
    </row>
    <row r="28323" spans="1:8" hidden="1" x14ac:dyDescent="0.25">
      <c r="A28323" t="s">
        <v>159</v>
      </c>
      <c r="B28323">
        <v>9</v>
      </c>
      <c r="C28323" t="s">
        <v>1</v>
      </c>
      <c r="D28323" t="s">
        <v>226</v>
      </c>
      <c r="E28323" t="b">
        <v>1</v>
      </c>
      <c r="F28323" s="1">
        <v>42719</v>
      </c>
      <c r="G28323">
        <v>0</v>
      </c>
      <c r="H28323">
        <v>1</v>
      </c>
    </row>
    <row r="28324" spans="1:8" hidden="1" x14ac:dyDescent="0.25">
      <c r="A28324" t="s">
        <v>159</v>
      </c>
      <c r="C28324" t="s">
        <v>3</v>
      </c>
      <c r="D28324" t="s">
        <v>227</v>
      </c>
      <c r="E28324" t="b">
        <v>0</v>
      </c>
      <c r="F28324" s="1">
        <v>42742</v>
      </c>
      <c r="G28324">
        <v>0</v>
      </c>
      <c r="H28324">
        <v>5</v>
      </c>
    </row>
    <row r="28325" spans="1:8" hidden="1" x14ac:dyDescent="0.25">
      <c r="A28325" t="s">
        <v>159</v>
      </c>
      <c r="B28325">
        <v>1</v>
      </c>
      <c r="C28325" t="s">
        <v>3</v>
      </c>
      <c r="D28325" t="s">
        <v>226</v>
      </c>
      <c r="E28325" t="b">
        <v>0</v>
      </c>
      <c r="F28325" s="1">
        <v>42647</v>
      </c>
      <c r="G28325">
        <v>393.45259849663</v>
      </c>
      <c r="H28325">
        <v>16</v>
      </c>
    </row>
    <row r="28326" spans="1:8" hidden="1" x14ac:dyDescent="0.25">
      <c r="A28326" t="s">
        <v>159</v>
      </c>
      <c r="B28326">
        <v>2</v>
      </c>
      <c r="C28326" t="s">
        <v>3</v>
      </c>
      <c r="D28326" t="s">
        <v>227</v>
      </c>
      <c r="E28326" t="b">
        <v>1</v>
      </c>
      <c r="F28326" s="1">
        <v>42760</v>
      </c>
      <c r="G28326">
        <v>84</v>
      </c>
      <c r="H28326">
        <v>6</v>
      </c>
    </row>
    <row r="28327" spans="1:8" hidden="1" x14ac:dyDescent="0.25">
      <c r="A28327" t="s">
        <v>159</v>
      </c>
      <c r="B28327">
        <v>3</v>
      </c>
      <c r="C28327" t="s">
        <v>1</v>
      </c>
      <c r="D28327" t="s">
        <v>226</v>
      </c>
      <c r="E28327" t="b">
        <v>1</v>
      </c>
      <c r="F28327" s="1">
        <v>42711</v>
      </c>
      <c r="G28327">
        <v>42</v>
      </c>
      <c r="H28327">
        <v>5</v>
      </c>
    </row>
    <row r="28328" spans="1:8" hidden="1" x14ac:dyDescent="0.25">
      <c r="A28328" t="s">
        <v>159</v>
      </c>
      <c r="B28328">
        <v>1</v>
      </c>
      <c r="C28328" t="s">
        <v>127</v>
      </c>
      <c r="D28328" t="s">
        <v>227</v>
      </c>
      <c r="E28328" t="b">
        <v>0</v>
      </c>
      <c r="F28328" s="1">
        <v>42730</v>
      </c>
      <c r="G28328">
        <v>38.57</v>
      </c>
      <c r="H28328">
        <v>1</v>
      </c>
    </row>
    <row r="28329" spans="1:8" hidden="1" x14ac:dyDescent="0.25">
      <c r="A28329" t="s">
        <v>159</v>
      </c>
      <c r="B28329">
        <v>2</v>
      </c>
      <c r="C28329" t="s">
        <v>1</v>
      </c>
      <c r="D28329" t="s">
        <v>226</v>
      </c>
      <c r="E28329" t="b">
        <v>1</v>
      </c>
      <c r="F28329" s="1">
        <v>42676</v>
      </c>
      <c r="G28329">
        <v>41.993000000000002</v>
      </c>
      <c r="H28329">
        <v>3</v>
      </c>
    </row>
    <row r="28330" spans="1:8" hidden="1" x14ac:dyDescent="0.25">
      <c r="A28330" t="s">
        <v>159</v>
      </c>
      <c r="B28330">
        <v>6</v>
      </c>
      <c r="C28330" t="s">
        <v>1</v>
      </c>
      <c r="D28330" t="s">
        <v>227</v>
      </c>
      <c r="E28330" t="b">
        <v>1</v>
      </c>
      <c r="F28330" s="1">
        <v>42713</v>
      </c>
      <c r="G28330">
        <v>41.993000000000002</v>
      </c>
      <c r="H28330">
        <v>1</v>
      </c>
    </row>
    <row r="28331" spans="1:8" hidden="1" x14ac:dyDescent="0.25">
      <c r="A28331" t="s">
        <v>159</v>
      </c>
      <c r="C28331" t="s">
        <v>127</v>
      </c>
      <c r="D28331" t="s">
        <v>226</v>
      </c>
      <c r="E28331" t="b">
        <v>0</v>
      </c>
      <c r="F28331" s="1">
        <v>42736</v>
      </c>
      <c r="G28331">
        <v>0</v>
      </c>
      <c r="H28331">
        <v>1</v>
      </c>
    </row>
    <row r="28332" spans="1:8" hidden="1" x14ac:dyDescent="0.25">
      <c r="A28332" t="s">
        <v>159</v>
      </c>
      <c r="B28332">
        <v>18</v>
      </c>
      <c r="C28332" t="s">
        <v>3</v>
      </c>
      <c r="D28332" t="s">
        <v>227</v>
      </c>
      <c r="E28332" t="b">
        <v>1</v>
      </c>
      <c r="F28332" s="1">
        <v>42727</v>
      </c>
      <c r="G28332">
        <v>21</v>
      </c>
      <c r="H28332">
        <v>7</v>
      </c>
    </row>
    <row r="28333" spans="1:8" hidden="1" x14ac:dyDescent="0.25">
      <c r="A28333" t="s">
        <v>159</v>
      </c>
      <c r="B28333">
        <v>1</v>
      </c>
      <c r="C28333" t="s">
        <v>3</v>
      </c>
      <c r="D28333" t="s">
        <v>226</v>
      </c>
      <c r="E28333" t="b">
        <v>0</v>
      </c>
      <c r="F28333" s="1">
        <v>42680</v>
      </c>
      <c r="G28333">
        <v>182.45</v>
      </c>
      <c r="H28333">
        <v>5</v>
      </c>
    </row>
    <row r="28334" spans="1:8" hidden="1" x14ac:dyDescent="0.25">
      <c r="A28334" t="s">
        <v>159</v>
      </c>
      <c r="B28334">
        <v>2</v>
      </c>
      <c r="C28334" t="s">
        <v>1</v>
      </c>
      <c r="D28334" t="s">
        <v>226</v>
      </c>
      <c r="E28334" t="b">
        <v>1</v>
      </c>
      <c r="F28334" s="1">
        <v>42700</v>
      </c>
      <c r="G28334">
        <v>83.986000000000004</v>
      </c>
      <c r="H28334">
        <v>4</v>
      </c>
    </row>
    <row r="28335" spans="1:8" x14ac:dyDescent="0.25">
      <c r="A28335" t="s">
        <v>159</v>
      </c>
      <c r="B28335">
        <v>4</v>
      </c>
      <c r="C28335" t="s">
        <v>1</v>
      </c>
      <c r="D28335" t="s">
        <v>226</v>
      </c>
      <c r="E28335" t="b">
        <v>1</v>
      </c>
      <c r="F28335" s="1">
        <v>42690</v>
      </c>
      <c r="G28335">
        <v>160.958</v>
      </c>
      <c r="H28335">
        <v>13</v>
      </c>
    </row>
    <row r="28336" spans="1:8" hidden="1" x14ac:dyDescent="0.25">
      <c r="A28336" t="s">
        <v>159</v>
      </c>
      <c r="B28336">
        <v>9</v>
      </c>
      <c r="C28336" t="s">
        <v>1</v>
      </c>
      <c r="D28336" t="s">
        <v>227</v>
      </c>
      <c r="E28336" t="b">
        <v>1</v>
      </c>
      <c r="F28336" s="1">
        <v>42760</v>
      </c>
      <c r="G28336">
        <v>42</v>
      </c>
      <c r="H28336">
        <v>2</v>
      </c>
    </row>
    <row r="28337" spans="1:8" hidden="1" x14ac:dyDescent="0.25">
      <c r="A28337" t="s">
        <v>159</v>
      </c>
      <c r="B28337">
        <v>18</v>
      </c>
      <c r="C28337" t="s">
        <v>3</v>
      </c>
      <c r="D28337" t="s">
        <v>226</v>
      </c>
      <c r="E28337" t="b">
        <v>1</v>
      </c>
      <c r="F28337" s="1">
        <v>42764</v>
      </c>
      <c r="G28337">
        <v>142.61000000000001</v>
      </c>
      <c r="H28337">
        <v>16</v>
      </c>
    </row>
    <row r="28338" spans="1:8" x14ac:dyDescent="0.25">
      <c r="A28338" t="s">
        <v>159</v>
      </c>
      <c r="B28338">
        <v>4</v>
      </c>
      <c r="C28338" t="s">
        <v>1</v>
      </c>
      <c r="D28338" t="s">
        <v>227</v>
      </c>
      <c r="E28338" t="b">
        <v>1</v>
      </c>
      <c r="F28338" s="1">
        <v>42656</v>
      </c>
      <c r="G28338">
        <v>125.979</v>
      </c>
      <c r="H28338">
        <v>7</v>
      </c>
    </row>
    <row r="28339" spans="1:8" hidden="1" x14ac:dyDescent="0.25">
      <c r="A28339" t="s">
        <v>159</v>
      </c>
      <c r="B28339">
        <v>9</v>
      </c>
      <c r="C28339" t="s">
        <v>3</v>
      </c>
      <c r="D28339" t="s">
        <v>227</v>
      </c>
      <c r="E28339" t="b">
        <v>1</v>
      </c>
      <c r="F28339" s="1">
        <v>42690</v>
      </c>
      <c r="G28339">
        <v>27.9930011749268</v>
      </c>
      <c r="H28339">
        <v>1</v>
      </c>
    </row>
    <row r="28340" spans="1:8" hidden="1" x14ac:dyDescent="0.25">
      <c r="A28340" t="s">
        <v>159</v>
      </c>
      <c r="B28340">
        <v>18</v>
      </c>
      <c r="C28340" t="s">
        <v>3</v>
      </c>
      <c r="D28340" t="s">
        <v>227</v>
      </c>
      <c r="E28340" t="b">
        <v>1</v>
      </c>
      <c r="F28340" s="1">
        <v>42707</v>
      </c>
      <c r="G28340">
        <v>147</v>
      </c>
      <c r="H28340">
        <v>14</v>
      </c>
    </row>
    <row r="28341" spans="1:8" hidden="1" x14ac:dyDescent="0.25">
      <c r="A28341" t="s">
        <v>159</v>
      </c>
      <c r="C28341" t="s">
        <v>1</v>
      </c>
      <c r="D28341" t="s">
        <v>226</v>
      </c>
      <c r="E28341" t="b">
        <v>0</v>
      </c>
      <c r="F28341" s="1">
        <v>42725</v>
      </c>
      <c r="G28341">
        <v>41.993000000000002</v>
      </c>
      <c r="H28341">
        <v>5</v>
      </c>
    </row>
    <row r="28342" spans="1:8" hidden="1" x14ac:dyDescent="0.25">
      <c r="A28342" t="s">
        <v>159</v>
      </c>
      <c r="C28342" t="s">
        <v>1</v>
      </c>
      <c r="D28342" t="s">
        <v>227</v>
      </c>
      <c r="E28342" t="b">
        <v>0</v>
      </c>
      <c r="F28342" s="1">
        <v>42716</v>
      </c>
      <c r="G28342">
        <v>209.97200000000001</v>
      </c>
      <c r="H28342">
        <v>8</v>
      </c>
    </row>
    <row r="28343" spans="1:8" hidden="1" x14ac:dyDescent="0.25">
      <c r="A28343" t="s">
        <v>159</v>
      </c>
      <c r="C28343" t="s">
        <v>3</v>
      </c>
      <c r="D28343" t="s">
        <v>227</v>
      </c>
      <c r="E28343" t="b">
        <v>0</v>
      </c>
      <c r="F28343" s="1">
        <v>42751</v>
      </c>
      <c r="G28343">
        <v>42</v>
      </c>
      <c r="H28343">
        <v>3</v>
      </c>
    </row>
    <row r="28344" spans="1:8" hidden="1" x14ac:dyDescent="0.25">
      <c r="A28344" t="s">
        <v>159</v>
      </c>
      <c r="B28344">
        <v>3</v>
      </c>
      <c r="C28344" t="s">
        <v>1</v>
      </c>
      <c r="D28344" t="s">
        <v>227</v>
      </c>
      <c r="E28344" t="b">
        <v>1</v>
      </c>
      <c r="F28344" s="1">
        <v>42755</v>
      </c>
      <c r="G28344">
        <v>146.965</v>
      </c>
      <c r="H28344">
        <v>16</v>
      </c>
    </row>
    <row r="28345" spans="1:8" hidden="1" x14ac:dyDescent="0.25">
      <c r="A28345" t="s">
        <v>159</v>
      </c>
      <c r="B28345">
        <v>6</v>
      </c>
      <c r="C28345" t="s">
        <v>3</v>
      </c>
      <c r="D28345" t="s">
        <v>227</v>
      </c>
      <c r="E28345" t="b">
        <v>1</v>
      </c>
      <c r="F28345" s="1">
        <v>42763</v>
      </c>
      <c r="G28345">
        <v>42</v>
      </c>
      <c r="H28345">
        <v>2</v>
      </c>
    </row>
    <row r="28346" spans="1:8" hidden="1" x14ac:dyDescent="0.25">
      <c r="A28346" t="s">
        <v>159</v>
      </c>
      <c r="B28346">
        <v>6</v>
      </c>
      <c r="C28346" t="s">
        <v>1</v>
      </c>
      <c r="D28346" t="s">
        <v>227</v>
      </c>
      <c r="E28346" t="b">
        <v>1</v>
      </c>
      <c r="F28346" s="1">
        <v>42761</v>
      </c>
      <c r="G28346">
        <v>0</v>
      </c>
      <c r="H28346">
        <v>1</v>
      </c>
    </row>
    <row r="28347" spans="1:8" hidden="1" x14ac:dyDescent="0.25">
      <c r="A28347" t="s">
        <v>159</v>
      </c>
      <c r="B28347">
        <v>6</v>
      </c>
      <c r="C28347" t="s">
        <v>1</v>
      </c>
      <c r="D28347" t="s">
        <v>226</v>
      </c>
      <c r="E28347" t="b">
        <v>1</v>
      </c>
      <c r="F28347" s="1">
        <v>42724</v>
      </c>
      <c r="G28347">
        <v>125.979</v>
      </c>
      <c r="H28347">
        <v>5</v>
      </c>
    </row>
    <row r="28348" spans="1:8" hidden="1" x14ac:dyDescent="0.25">
      <c r="A28348" t="s">
        <v>159</v>
      </c>
      <c r="C28348" t="s">
        <v>3</v>
      </c>
      <c r="D28348" t="s">
        <v>226</v>
      </c>
      <c r="E28348" t="b">
        <v>0</v>
      </c>
      <c r="F28348" s="1">
        <v>42722</v>
      </c>
      <c r="G28348">
        <v>0</v>
      </c>
      <c r="H28348">
        <v>1</v>
      </c>
    </row>
    <row r="28349" spans="1:8" hidden="1" x14ac:dyDescent="0.25">
      <c r="A28349" t="s">
        <v>159</v>
      </c>
      <c r="C28349" t="s">
        <v>3</v>
      </c>
      <c r="D28349" t="s">
        <v>226</v>
      </c>
      <c r="E28349" t="b">
        <v>0</v>
      </c>
      <c r="F28349" s="1">
        <v>42646</v>
      </c>
      <c r="G28349">
        <v>58.02</v>
      </c>
      <c r="H28349">
        <v>3</v>
      </c>
    </row>
    <row r="28350" spans="1:8" hidden="1" x14ac:dyDescent="0.25">
      <c r="A28350" t="s">
        <v>159</v>
      </c>
      <c r="B28350">
        <v>3</v>
      </c>
      <c r="C28350" t="s">
        <v>1</v>
      </c>
      <c r="D28350" t="s">
        <v>226</v>
      </c>
      <c r="E28350" t="b">
        <v>1</v>
      </c>
      <c r="F28350" s="1">
        <v>42670</v>
      </c>
      <c r="G28350">
        <v>27.992999999999999</v>
      </c>
      <c r="H28350">
        <v>3</v>
      </c>
    </row>
    <row r="28351" spans="1:8" hidden="1" x14ac:dyDescent="0.25">
      <c r="A28351" t="s">
        <v>159</v>
      </c>
      <c r="B28351">
        <v>14</v>
      </c>
      <c r="C28351" t="s">
        <v>3</v>
      </c>
      <c r="D28351" t="s">
        <v>226</v>
      </c>
      <c r="E28351" t="b">
        <v>1</v>
      </c>
      <c r="F28351" s="1">
        <v>42747</v>
      </c>
      <c r="G28351">
        <v>0</v>
      </c>
      <c r="H28351">
        <v>1</v>
      </c>
    </row>
    <row r="28352" spans="1:8" hidden="1" x14ac:dyDescent="0.25">
      <c r="A28352" t="s">
        <v>159</v>
      </c>
      <c r="B28352">
        <v>13</v>
      </c>
      <c r="C28352" t="s">
        <v>3</v>
      </c>
      <c r="D28352" t="s">
        <v>226</v>
      </c>
      <c r="E28352" t="b">
        <v>0</v>
      </c>
      <c r="F28352" s="1">
        <v>42737</v>
      </c>
      <c r="G28352">
        <v>42</v>
      </c>
      <c r="H28352">
        <v>3</v>
      </c>
    </row>
    <row r="28353" spans="1:8" hidden="1" x14ac:dyDescent="0.25">
      <c r="A28353" t="s">
        <v>159</v>
      </c>
      <c r="B28353">
        <v>13</v>
      </c>
      <c r="C28353" t="s">
        <v>3</v>
      </c>
      <c r="D28353" t="s">
        <v>227</v>
      </c>
      <c r="E28353" t="b">
        <v>0</v>
      </c>
      <c r="F28353" s="1">
        <v>42655</v>
      </c>
      <c r="G28353">
        <v>42</v>
      </c>
      <c r="H28353">
        <v>2</v>
      </c>
    </row>
    <row r="28354" spans="1:8" hidden="1" x14ac:dyDescent="0.25">
      <c r="A28354" t="s">
        <v>159</v>
      </c>
      <c r="B28354">
        <v>3</v>
      </c>
      <c r="C28354" t="s">
        <v>1</v>
      </c>
      <c r="D28354" t="s">
        <v>226</v>
      </c>
      <c r="E28354" t="b">
        <v>1</v>
      </c>
      <c r="F28354" s="1">
        <v>42649</v>
      </c>
      <c r="G28354">
        <v>0</v>
      </c>
      <c r="H28354">
        <v>1</v>
      </c>
    </row>
    <row r="28355" spans="1:8" hidden="1" x14ac:dyDescent="0.25">
      <c r="A28355" t="s">
        <v>159</v>
      </c>
      <c r="B28355">
        <v>3</v>
      </c>
      <c r="C28355" t="s">
        <v>3</v>
      </c>
      <c r="D28355" t="s">
        <v>226</v>
      </c>
      <c r="E28355" t="b">
        <v>1</v>
      </c>
      <c r="F28355" s="1">
        <v>42728</v>
      </c>
      <c r="G28355">
        <v>41.993000000000002</v>
      </c>
      <c r="H28355">
        <v>1</v>
      </c>
    </row>
    <row r="28356" spans="1:8" hidden="1" x14ac:dyDescent="0.25">
      <c r="A28356" t="s">
        <v>159</v>
      </c>
      <c r="B28356">
        <v>12</v>
      </c>
      <c r="C28356" t="s">
        <v>1</v>
      </c>
      <c r="D28356" t="s">
        <v>227</v>
      </c>
      <c r="E28356" t="b">
        <v>0</v>
      </c>
      <c r="F28356" s="1">
        <v>42762</v>
      </c>
      <c r="G28356">
        <v>20.992999999999999</v>
      </c>
      <c r="H28356">
        <v>2</v>
      </c>
    </row>
    <row r="28357" spans="1:8" hidden="1" x14ac:dyDescent="0.25">
      <c r="A28357" t="s">
        <v>159</v>
      </c>
      <c r="B28357">
        <v>1</v>
      </c>
      <c r="C28357" t="s">
        <v>127</v>
      </c>
      <c r="D28357" t="s">
        <v>226</v>
      </c>
      <c r="E28357" t="b">
        <v>0</v>
      </c>
      <c r="F28357" s="1">
        <v>42658</v>
      </c>
      <c r="G28357">
        <v>38.57</v>
      </c>
      <c r="H28357">
        <v>1</v>
      </c>
    </row>
    <row r="28358" spans="1:8" hidden="1" x14ac:dyDescent="0.25">
      <c r="A28358" t="s">
        <v>159</v>
      </c>
      <c r="B28358">
        <v>3</v>
      </c>
      <c r="C28358" t="s">
        <v>1</v>
      </c>
      <c r="D28358" t="s">
        <v>227</v>
      </c>
      <c r="E28358" t="b">
        <v>1</v>
      </c>
      <c r="F28358" s="1">
        <v>42729</v>
      </c>
      <c r="G28358">
        <v>42</v>
      </c>
      <c r="H28358">
        <v>4</v>
      </c>
    </row>
    <row r="28359" spans="1:8" hidden="1" x14ac:dyDescent="0.25">
      <c r="A28359" t="s">
        <v>159</v>
      </c>
      <c r="B28359">
        <v>3</v>
      </c>
      <c r="C28359" t="s">
        <v>3</v>
      </c>
      <c r="D28359" t="s">
        <v>227</v>
      </c>
      <c r="E28359" t="b">
        <v>1</v>
      </c>
      <c r="F28359" s="1">
        <v>42703</v>
      </c>
      <c r="G28359">
        <v>0</v>
      </c>
      <c r="H28359">
        <v>1</v>
      </c>
    </row>
    <row r="28360" spans="1:8" hidden="1" x14ac:dyDescent="0.25">
      <c r="A28360" t="s">
        <v>159</v>
      </c>
      <c r="B28360">
        <v>9</v>
      </c>
      <c r="C28360" t="s">
        <v>1</v>
      </c>
      <c r="D28360" t="s">
        <v>227</v>
      </c>
      <c r="E28360" t="b">
        <v>1</v>
      </c>
      <c r="F28360" s="1">
        <v>42757</v>
      </c>
      <c r="G28360">
        <v>20.992999999999999</v>
      </c>
      <c r="H28360">
        <v>3</v>
      </c>
    </row>
    <row r="28361" spans="1:8" hidden="1" x14ac:dyDescent="0.25">
      <c r="A28361" t="s">
        <v>159</v>
      </c>
      <c r="B28361">
        <v>18</v>
      </c>
      <c r="C28361" t="s">
        <v>1</v>
      </c>
      <c r="D28361" t="s">
        <v>226</v>
      </c>
      <c r="E28361" t="b">
        <v>1</v>
      </c>
      <c r="F28361" s="1">
        <v>42669</v>
      </c>
      <c r="G28361">
        <v>0</v>
      </c>
      <c r="H28361">
        <v>2</v>
      </c>
    </row>
    <row r="28362" spans="1:8" hidden="1" x14ac:dyDescent="0.25">
      <c r="A28362" t="s">
        <v>159</v>
      </c>
      <c r="B28362">
        <v>13</v>
      </c>
      <c r="C28362" t="s">
        <v>3</v>
      </c>
      <c r="D28362" t="s">
        <v>227</v>
      </c>
      <c r="E28362" t="b">
        <v>0</v>
      </c>
      <c r="F28362" s="1">
        <v>42685</v>
      </c>
      <c r="G28362">
        <v>0</v>
      </c>
      <c r="H28362">
        <v>1</v>
      </c>
    </row>
    <row r="28363" spans="1:8" hidden="1" x14ac:dyDescent="0.25">
      <c r="A28363" t="s">
        <v>159</v>
      </c>
      <c r="B28363">
        <v>2</v>
      </c>
      <c r="C28363" t="s">
        <v>3</v>
      </c>
      <c r="D28363" t="s">
        <v>227</v>
      </c>
      <c r="E28363" t="b">
        <v>1</v>
      </c>
      <c r="F28363" s="1">
        <v>42697</v>
      </c>
      <c r="G28363">
        <v>58.02</v>
      </c>
      <c r="H28363">
        <v>2</v>
      </c>
    </row>
    <row r="28364" spans="1:8" hidden="1" x14ac:dyDescent="0.25">
      <c r="A28364" t="s">
        <v>159</v>
      </c>
      <c r="B28364">
        <v>6</v>
      </c>
      <c r="C28364" t="s">
        <v>3</v>
      </c>
      <c r="D28364" t="s">
        <v>226</v>
      </c>
      <c r="E28364" t="b">
        <v>1</v>
      </c>
      <c r="F28364" s="1">
        <v>42678</v>
      </c>
      <c r="G28364">
        <v>0</v>
      </c>
      <c r="H28364">
        <v>1</v>
      </c>
    </row>
    <row r="28365" spans="1:8" hidden="1" x14ac:dyDescent="0.25">
      <c r="A28365" t="s">
        <v>159</v>
      </c>
      <c r="B28365">
        <v>11</v>
      </c>
      <c r="C28365" t="s">
        <v>3</v>
      </c>
      <c r="D28365" t="s">
        <v>226</v>
      </c>
      <c r="E28365" t="b">
        <v>0</v>
      </c>
      <c r="F28365" s="1">
        <v>42751</v>
      </c>
      <c r="G28365">
        <v>0</v>
      </c>
      <c r="H28365">
        <v>1</v>
      </c>
    </row>
    <row r="28366" spans="1:8" hidden="1" x14ac:dyDescent="0.25">
      <c r="A28366" t="s">
        <v>159</v>
      </c>
      <c r="B28366">
        <v>9</v>
      </c>
      <c r="C28366" t="s">
        <v>1</v>
      </c>
      <c r="D28366" t="s">
        <v>227</v>
      </c>
      <c r="E28366" t="b">
        <v>1</v>
      </c>
      <c r="F28366" s="1">
        <v>42755</v>
      </c>
      <c r="G28366">
        <v>41.993000000000002</v>
      </c>
      <c r="H28366">
        <v>4</v>
      </c>
    </row>
    <row r="28367" spans="1:8" hidden="1" x14ac:dyDescent="0.25">
      <c r="A28367" t="s">
        <v>159</v>
      </c>
      <c r="B28367">
        <v>18</v>
      </c>
      <c r="C28367" t="s">
        <v>1</v>
      </c>
      <c r="D28367" t="s">
        <v>227</v>
      </c>
      <c r="E28367" t="b">
        <v>1</v>
      </c>
      <c r="F28367" s="1">
        <v>42647</v>
      </c>
      <c r="G28367">
        <v>161.43600000000001</v>
      </c>
      <c r="H28367">
        <v>5</v>
      </c>
    </row>
    <row r="28368" spans="1:8" hidden="1" x14ac:dyDescent="0.25">
      <c r="A28368" t="s">
        <v>159</v>
      </c>
      <c r="B28368">
        <v>13</v>
      </c>
      <c r="C28368" t="s">
        <v>1</v>
      </c>
      <c r="D28368" t="s">
        <v>227</v>
      </c>
      <c r="E28368" t="b">
        <v>0</v>
      </c>
      <c r="F28368" s="1">
        <v>42739</v>
      </c>
      <c r="G28368">
        <v>0</v>
      </c>
      <c r="H28368">
        <v>2</v>
      </c>
    </row>
    <row r="28369" spans="1:8" hidden="1" x14ac:dyDescent="0.25">
      <c r="A28369" t="s">
        <v>159</v>
      </c>
      <c r="B28369">
        <v>12</v>
      </c>
      <c r="C28369" t="s">
        <v>1</v>
      </c>
      <c r="D28369" t="s">
        <v>227</v>
      </c>
      <c r="E28369" t="b">
        <v>0</v>
      </c>
      <c r="F28369" s="1">
        <v>42739</v>
      </c>
      <c r="G28369">
        <v>0</v>
      </c>
      <c r="H28369">
        <v>1</v>
      </c>
    </row>
    <row r="28370" spans="1:8" x14ac:dyDescent="0.25">
      <c r="A28370" t="s">
        <v>159</v>
      </c>
      <c r="B28370">
        <v>4</v>
      </c>
      <c r="C28370" t="s">
        <v>1</v>
      </c>
      <c r="D28370" t="s">
        <v>227</v>
      </c>
      <c r="E28370" t="b">
        <v>1</v>
      </c>
      <c r="F28370" s="1">
        <v>42653</v>
      </c>
      <c r="G28370">
        <v>119.443</v>
      </c>
      <c r="H28370">
        <v>4</v>
      </c>
    </row>
    <row r="28371" spans="1:8" hidden="1" x14ac:dyDescent="0.25">
      <c r="A28371" t="s">
        <v>159</v>
      </c>
      <c r="B28371">
        <v>2</v>
      </c>
      <c r="C28371" t="s">
        <v>3</v>
      </c>
      <c r="D28371" t="s">
        <v>227</v>
      </c>
      <c r="E28371" t="b">
        <v>1</v>
      </c>
      <c r="F28371" s="1">
        <v>42723</v>
      </c>
      <c r="G28371">
        <v>105</v>
      </c>
      <c r="H28371">
        <v>10</v>
      </c>
    </row>
    <row r="28372" spans="1:8" hidden="1" x14ac:dyDescent="0.25">
      <c r="A28372" t="s">
        <v>159</v>
      </c>
      <c r="C28372" t="s">
        <v>3</v>
      </c>
      <c r="D28372" t="s">
        <v>227</v>
      </c>
      <c r="E28372" t="b">
        <v>0</v>
      </c>
      <c r="F28372" s="1">
        <v>42745</v>
      </c>
      <c r="G28372">
        <v>126</v>
      </c>
      <c r="H28372">
        <v>6</v>
      </c>
    </row>
    <row r="28373" spans="1:8" hidden="1" x14ac:dyDescent="0.25">
      <c r="A28373" t="s">
        <v>159</v>
      </c>
      <c r="B28373">
        <v>10</v>
      </c>
      <c r="C28373" t="s">
        <v>1</v>
      </c>
      <c r="D28373" t="s">
        <v>226</v>
      </c>
      <c r="E28373" t="b">
        <v>1</v>
      </c>
      <c r="F28373" s="1">
        <v>42749</v>
      </c>
      <c r="G28373">
        <v>0</v>
      </c>
      <c r="H28373">
        <v>1</v>
      </c>
    </row>
    <row r="28374" spans="1:8" hidden="1" x14ac:dyDescent="0.25">
      <c r="A28374" t="s">
        <v>159</v>
      </c>
      <c r="B28374">
        <v>6</v>
      </c>
      <c r="C28374" t="s">
        <v>3</v>
      </c>
      <c r="D28374" t="s">
        <v>227</v>
      </c>
      <c r="E28374" t="b">
        <v>1</v>
      </c>
      <c r="F28374" s="1">
        <v>42669</v>
      </c>
      <c r="G28374">
        <v>0</v>
      </c>
      <c r="H28374">
        <v>1</v>
      </c>
    </row>
    <row r="28375" spans="1:8" hidden="1" x14ac:dyDescent="0.25">
      <c r="A28375" t="s">
        <v>159</v>
      </c>
      <c r="B28375">
        <v>13</v>
      </c>
      <c r="C28375" t="s">
        <v>3</v>
      </c>
      <c r="D28375" t="s">
        <v>227</v>
      </c>
      <c r="E28375" t="b">
        <v>0</v>
      </c>
      <c r="F28375" s="1">
        <v>42738</v>
      </c>
      <c r="G28375">
        <v>0</v>
      </c>
      <c r="H28375">
        <v>2</v>
      </c>
    </row>
    <row r="28376" spans="1:8" hidden="1" x14ac:dyDescent="0.25">
      <c r="A28376" t="s">
        <v>159</v>
      </c>
      <c r="B28376">
        <v>18</v>
      </c>
      <c r="C28376" t="s">
        <v>1</v>
      </c>
      <c r="D28376" t="s">
        <v>227</v>
      </c>
      <c r="E28376" t="b">
        <v>1</v>
      </c>
      <c r="F28376" s="1">
        <v>42735</v>
      </c>
      <c r="G28376">
        <v>41.993000000000002</v>
      </c>
      <c r="H28376">
        <v>8</v>
      </c>
    </row>
    <row r="28377" spans="1:8" hidden="1" x14ac:dyDescent="0.25">
      <c r="A28377" t="s">
        <v>159</v>
      </c>
      <c r="C28377" t="s">
        <v>3</v>
      </c>
      <c r="D28377" t="s">
        <v>226</v>
      </c>
      <c r="E28377" t="b">
        <v>0</v>
      </c>
      <c r="F28377" s="1">
        <v>42712</v>
      </c>
      <c r="G28377">
        <v>42</v>
      </c>
      <c r="H28377">
        <v>2</v>
      </c>
    </row>
    <row r="28378" spans="1:8" hidden="1" x14ac:dyDescent="0.25">
      <c r="A28378" t="s">
        <v>159</v>
      </c>
      <c r="B28378">
        <v>2</v>
      </c>
      <c r="C28378" t="s">
        <v>1</v>
      </c>
      <c r="D28378" t="s">
        <v>226</v>
      </c>
      <c r="E28378" t="b">
        <v>1</v>
      </c>
      <c r="F28378" s="1">
        <v>42727</v>
      </c>
      <c r="G28378">
        <v>20.992999999999999</v>
      </c>
      <c r="H28378">
        <v>3</v>
      </c>
    </row>
    <row r="28379" spans="1:8" hidden="1" x14ac:dyDescent="0.25">
      <c r="A28379" t="s">
        <v>159</v>
      </c>
      <c r="B28379">
        <v>3</v>
      </c>
      <c r="C28379" t="s">
        <v>3</v>
      </c>
      <c r="D28379" t="s">
        <v>226</v>
      </c>
      <c r="E28379" t="b">
        <v>1</v>
      </c>
      <c r="F28379" s="1">
        <v>42726</v>
      </c>
      <c r="G28379">
        <v>0</v>
      </c>
      <c r="H28379">
        <v>1</v>
      </c>
    </row>
    <row r="28380" spans="1:8" hidden="1" x14ac:dyDescent="0.25">
      <c r="A28380" t="s">
        <v>159</v>
      </c>
      <c r="B28380">
        <v>6</v>
      </c>
      <c r="C28380" t="s">
        <v>1</v>
      </c>
      <c r="D28380" t="s">
        <v>226</v>
      </c>
      <c r="E28380" t="b">
        <v>1</v>
      </c>
      <c r="F28380" s="1">
        <v>42730</v>
      </c>
      <c r="G28380">
        <v>20.992999999999999</v>
      </c>
      <c r="H28380">
        <v>8</v>
      </c>
    </row>
    <row r="28381" spans="1:8" hidden="1" x14ac:dyDescent="0.25">
      <c r="A28381" t="s">
        <v>159</v>
      </c>
      <c r="B28381">
        <v>14</v>
      </c>
      <c r="C28381" t="s">
        <v>1</v>
      </c>
      <c r="D28381" t="s">
        <v>226</v>
      </c>
      <c r="E28381" t="b">
        <v>1</v>
      </c>
      <c r="F28381" s="1">
        <v>42694</v>
      </c>
      <c r="G28381">
        <v>0</v>
      </c>
      <c r="H28381">
        <v>1</v>
      </c>
    </row>
    <row r="28382" spans="1:8" hidden="1" x14ac:dyDescent="0.25">
      <c r="A28382" t="s">
        <v>159</v>
      </c>
      <c r="B28382">
        <v>3</v>
      </c>
      <c r="C28382" t="s">
        <v>3</v>
      </c>
      <c r="D28382" t="s">
        <v>226</v>
      </c>
      <c r="E28382" t="b">
        <v>1</v>
      </c>
      <c r="F28382" s="1">
        <v>42727</v>
      </c>
      <c r="G28382">
        <v>0</v>
      </c>
      <c r="H28382">
        <v>2</v>
      </c>
    </row>
    <row r="28383" spans="1:8" hidden="1" x14ac:dyDescent="0.25">
      <c r="A28383" t="s">
        <v>159</v>
      </c>
      <c r="B28383">
        <v>6</v>
      </c>
      <c r="C28383" t="s">
        <v>3</v>
      </c>
      <c r="D28383" t="s">
        <v>227</v>
      </c>
      <c r="E28383" t="b">
        <v>1</v>
      </c>
      <c r="F28383" s="1">
        <v>42649</v>
      </c>
      <c r="G28383">
        <v>42</v>
      </c>
      <c r="H28383">
        <v>1</v>
      </c>
    </row>
    <row r="28384" spans="1:8" x14ac:dyDescent="0.25">
      <c r="A28384" t="s">
        <v>159</v>
      </c>
      <c r="B28384">
        <v>4</v>
      </c>
      <c r="C28384" t="s">
        <v>1</v>
      </c>
      <c r="D28384" t="s">
        <v>226</v>
      </c>
      <c r="E28384" t="b">
        <v>1</v>
      </c>
      <c r="F28384" s="1">
        <v>42700</v>
      </c>
      <c r="G28384">
        <v>41.993000000000002</v>
      </c>
      <c r="H28384">
        <v>9</v>
      </c>
    </row>
    <row r="28385" spans="1:8" hidden="1" x14ac:dyDescent="0.25">
      <c r="A28385" t="s">
        <v>159</v>
      </c>
      <c r="B28385">
        <v>9</v>
      </c>
      <c r="C28385" t="s">
        <v>1</v>
      </c>
      <c r="D28385" t="s">
        <v>227</v>
      </c>
      <c r="E28385" t="b">
        <v>1</v>
      </c>
      <c r="F28385" s="1">
        <v>42661</v>
      </c>
      <c r="G28385">
        <v>0</v>
      </c>
      <c r="H28385">
        <v>1</v>
      </c>
    </row>
    <row r="28386" spans="1:8" hidden="1" x14ac:dyDescent="0.25">
      <c r="A28386" t="s">
        <v>159</v>
      </c>
      <c r="C28386" t="s">
        <v>3</v>
      </c>
      <c r="D28386" t="s">
        <v>227</v>
      </c>
      <c r="E28386" t="b">
        <v>0</v>
      </c>
      <c r="F28386" s="1">
        <v>42675</v>
      </c>
      <c r="G28386">
        <v>0</v>
      </c>
      <c r="H28386">
        <v>2</v>
      </c>
    </row>
    <row r="28387" spans="1:8" hidden="1" x14ac:dyDescent="0.25">
      <c r="A28387" t="s">
        <v>159</v>
      </c>
      <c r="B28387">
        <v>18</v>
      </c>
      <c r="C28387" t="s">
        <v>3</v>
      </c>
      <c r="D28387" t="s">
        <v>227</v>
      </c>
      <c r="E28387" t="b">
        <v>1</v>
      </c>
      <c r="F28387" s="1">
        <v>42716</v>
      </c>
      <c r="G28387">
        <v>189</v>
      </c>
      <c r="H28387">
        <v>14</v>
      </c>
    </row>
    <row r="28388" spans="1:8" hidden="1" x14ac:dyDescent="0.25">
      <c r="A28388" t="s">
        <v>159</v>
      </c>
      <c r="C28388" t="s">
        <v>3</v>
      </c>
      <c r="D28388" t="s">
        <v>227</v>
      </c>
      <c r="E28388" t="b">
        <v>0</v>
      </c>
      <c r="F28388" s="1">
        <v>42720</v>
      </c>
      <c r="G28388">
        <v>0</v>
      </c>
      <c r="H28388">
        <v>1</v>
      </c>
    </row>
    <row r="28389" spans="1:8" hidden="1" x14ac:dyDescent="0.25">
      <c r="A28389" t="s">
        <v>159</v>
      </c>
      <c r="B28389">
        <v>12</v>
      </c>
      <c r="C28389" t="s">
        <v>1</v>
      </c>
      <c r="D28389" t="s">
        <v>227</v>
      </c>
      <c r="E28389" t="b">
        <v>0</v>
      </c>
      <c r="F28389" s="1">
        <v>42666</v>
      </c>
      <c r="G28389">
        <v>0</v>
      </c>
      <c r="H28389">
        <v>1</v>
      </c>
    </row>
    <row r="28390" spans="1:8" hidden="1" x14ac:dyDescent="0.25">
      <c r="A28390" t="s">
        <v>159</v>
      </c>
      <c r="B28390">
        <v>9</v>
      </c>
      <c r="C28390" t="s">
        <v>3</v>
      </c>
      <c r="D28390" t="s">
        <v>226</v>
      </c>
      <c r="E28390" t="b">
        <v>1</v>
      </c>
      <c r="F28390" s="1">
        <v>42757</v>
      </c>
      <c r="G28390">
        <v>0</v>
      </c>
      <c r="H28390">
        <v>1</v>
      </c>
    </row>
    <row r="28391" spans="1:8" hidden="1" x14ac:dyDescent="0.25">
      <c r="A28391" t="s">
        <v>159</v>
      </c>
      <c r="B28391">
        <v>6</v>
      </c>
      <c r="C28391" t="s">
        <v>1</v>
      </c>
      <c r="D28391" t="s">
        <v>227</v>
      </c>
      <c r="E28391" t="b">
        <v>1</v>
      </c>
      <c r="F28391" s="1">
        <v>42754</v>
      </c>
      <c r="G28391">
        <v>82.116</v>
      </c>
      <c r="H28391">
        <v>4</v>
      </c>
    </row>
    <row r="28392" spans="1:8" hidden="1" x14ac:dyDescent="0.25">
      <c r="A28392" t="s">
        <v>159</v>
      </c>
      <c r="B28392">
        <v>11</v>
      </c>
      <c r="C28392" t="s">
        <v>3</v>
      </c>
      <c r="D28392" t="s">
        <v>227</v>
      </c>
      <c r="E28392" t="b">
        <v>0</v>
      </c>
      <c r="F28392" s="1">
        <v>42764</v>
      </c>
      <c r="G28392">
        <v>37.61</v>
      </c>
      <c r="H28392">
        <v>1</v>
      </c>
    </row>
    <row r="28393" spans="1:8" hidden="1" x14ac:dyDescent="0.25">
      <c r="A28393" t="s">
        <v>159</v>
      </c>
      <c r="B28393">
        <v>9</v>
      </c>
      <c r="C28393" t="s">
        <v>1</v>
      </c>
      <c r="D28393" t="s">
        <v>226</v>
      </c>
      <c r="E28393" t="b">
        <v>1</v>
      </c>
      <c r="F28393" s="1">
        <v>42714</v>
      </c>
      <c r="G28393">
        <v>0</v>
      </c>
      <c r="H28393">
        <v>1</v>
      </c>
    </row>
    <row r="28394" spans="1:8" hidden="1" x14ac:dyDescent="0.25">
      <c r="A28394" t="s">
        <v>159</v>
      </c>
      <c r="B28394">
        <v>13</v>
      </c>
      <c r="C28394" t="s">
        <v>3</v>
      </c>
      <c r="D28394" t="s">
        <v>227</v>
      </c>
      <c r="E28394" t="b">
        <v>0</v>
      </c>
      <c r="F28394" s="1">
        <v>42746</v>
      </c>
      <c r="G28394">
        <v>0</v>
      </c>
      <c r="H28394">
        <v>1</v>
      </c>
    </row>
    <row r="28395" spans="1:8" hidden="1" x14ac:dyDescent="0.25">
      <c r="A28395" t="s">
        <v>159</v>
      </c>
      <c r="B28395">
        <v>6</v>
      </c>
      <c r="C28395" t="s">
        <v>1</v>
      </c>
      <c r="D28395" t="s">
        <v>226</v>
      </c>
      <c r="E28395" t="b">
        <v>1</v>
      </c>
      <c r="F28395" s="1">
        <v>42723</v>
      </c>
      <c r="G28395">
        <v>83.986000000000004</v>
      </c>
      <c r="H28395">
        <v>8</v>
      </c>
    </row>
    <row r="28396" spans="1:8" hidden="1" x14ac:dyDescent="0.25">
      <c r="A28396" t="s">
        <v>159</v>
      </c>
      <c r="B28396">
        <v>7</v>
      </c>
      <c r="C28396" t="s">
        <v>3</v>
      </c>
      <c r="D28396" t="s">
        <v>227</v>
      </c>
      <c r="E28396" t="b">
        <v>1</v>
      </c>
      <c r="F28396" s="1">
        <v>42765</v>
      </c>
      <c r="G28396">
        <v>42</v>
      </c>
      <c r="H28396">
        <v>1</v>
      </c>
    </row>
    <row r="28397" spans="1:8" hidden="1" x14ac:dyDescent="0.25">
      <c r="A28397" t="s">
        <v>159</v>
      </c>
      <c r="B28397">
        <v>3</v>
      </c>
      <c r="C28397" t="s">
        <v>3</v>
      </c>
      <c r="D28397" t="s">
        <v>227</v>
      </c>
      <c r="E28397" t="b">
        <v>1</v>
      </c>
      <c r="F28397" s="1">
        <v>42660</v>
      </c>
      <c r="G28397">
        <v>0</v>
      </c>
      <c r="H28397">
        <v>1</v>
      </c>
    </row>
    <row r="28398" spans="1:8" hidden="1" x14ac:dyDescent="0.25">
      <c r="A28398" t="s">
        <v>159</v>
      </c>
      <c r="B28398">
        <v>12</v>
      </c>
      <c r="C28398" t="s">
        <v>1</v>
      </c>
      <c r="D28398" t="s">
        <v>227</v>
      </c>
      <c r="E28398" t="b">
        <v>0</v>
      </c>
      <c r="F28398" s="1">
        <v>42737</v>
      </c>
      <c r="G28398">
        <v>46.36</v>
      </c>
      <c r="H28398">
        <v>4</v>
      </c>
    </row>
    <row r="28399" spans="1:8" hidden="1" x14ac:dyDescent="0.25">
      <c r="A28399" t="s">
        <v>159</v>
      </c>
      <c r="B28399">
        <v>2</v>
      </c>
      <c r="C28399" t="s">
        <v>3</v>
      </c>
      <c r="D28399" t="s">
        <v>227</v>
      </c>
      <c r="E28399" t="b">
        <v>1</v>
      </c>
      <c r="F28399" s="1">
        <v>42679</v>
      </c>
      <c r="G28399">
        <v>189</v>
      </c>
      <c r="H28399">
        <v>11</v>
      </c>
    </row>
    <row r="28400" spans="1:8" hidden="1" x14ac:dyDescent="0.25">
      <c r="A28400" t="s">
        <v>159</v>
      </c>
      <c r="B28400">
        <v>1</v>
      </c>
      <c r="C28400" t="s">
        <v>3</v>
      </c>
      <c r="D28400" t="s">
        <v>227</v>
      </c>
      <c r="E28400" t="b">
        <v>0</v>
      </c>
      <c r="F28400" s="1">
        <v>42715</v>
      </c>
      <c r="G28400">
        <v>84</v>
      </c>
      <c r="H28400">
        <v>13</v>
      </c>
    </row>
    <row r="28401" spans="1:8" hidden="1" x14ac:dyDescent="0.25">
      <c r="A28401" t="s">
        <v>159</v>
      </c>
      <c r="C28401" t="s">
        <v>127</v>
      </c>
      <c r="D28401" t="s">
        <v>227</v>
      </c>
      <c r="E28401" t="b">
        <v>0</v>
      </c>
      <c r="F28401" s="1">
        <v>42744</v>
      </c>
      <c r="G28401">
        <v>77.45</v>
      </c>
      <c r="H28401">
        <v>2</v>
      </c>
    </row>
    <row r="28402" spans="1:8" x14ac:dyDescent="0.25">
      <c r="A28402" t="s">
        <v>159</v>
      </c>
      <c r="B28402">
        <v>4</v>
      </c>
      <c r="C28402" t="s">
        <v>1</v>
      </c>
      <c r="D28402" t="s">
        <v>226</v>
      </c>
      <c r="E28402" t="b">
        <v>1</v>
      </c>
      <c r="F28402" s="1">
        <v>42663</v>
      </c>
      <c r="G28402">
        <v>280.87900000000002</v>
      </c>
      <c r="H28402">
        <v>15</v>
      </c>
    </row>
    <row r="28403" spans="1:8" hidden="1" x14ac:dyDescent="0.25">
      <c r="A28403" t="s">
        <v>159</v>
      </c>
      <c r="B28403">
        <v>2</v>
      </c>
      <c r="C28403" t="s">
        <v>1</v>
      </c>
      <c r="D28403" t="s">
        <v>226</v>
      </c>
      <c r="E28403" t="b">
        <v>1</v>
      </c>
      <c r="F28403" s="1">
        <v>42648</v>
      </c>
      <c r="G28403">
        <v>167.97200000000001</v>
      </c>
      <c r="H28403">
        <v>6</v>
      </c>
    </row>
    <row r="28404" spans="1:8" hidden="1" x14ac:dyDescent="0.25">
      <c r="A28404" t="s">
        <v>159</v>
      </c>
      <c r="B28404">
        <v>11</v>
      </c>
      <c r="C28404" t="s">
        <v>3</v>
      </c>
      <c r="D28404" t="s">
        <v>227</v>
      </c>
      <c r="E28404" t="b">
        <v>0</v>
      </c>
      <c r="F28404" s="1">
        <v>42666</v>
      </c>
      <c r="G28404">
        <v>42</v>
      </c>
      <c r="H28404">
        <v>2</v>
      </c>
    </row>
    <row r="28405" spans="1:8" hidden="1" x14ac:dyDescent="0.25">
      <c r="A28405" t="s">
        <v>159</v>
      </c>
      <c r="B28405">
        <v>10</v>
      </c>
      <c r="C28405" t="s">
        <v>1</v>
      </c>
      <c r="D28405" t="s">
        <v>226</v>
      </c>
      <c r="E28405" t="b">
        <v>1</v>
      </c>
      <c r="F28405" s="1">
        <v>42763</v>
      </c>
      <c r="G28405">
        <v>41.993000000000002</v>
      </c>
      <c r="H28405">
        <v>2</v>
      </c>
    </row>
    <row r="28406" spans="1:8" hidden="1" x14ac:dyDescent="0.25">
      <c r="A28406" t="s">
        <v>159</v>
      </c>
      <c r="B28406">
        <v>2</v>
      </c>
      <c r="C28406" t="s">
        <v>1</v>
      </c>
      <c r="D28406" t="s">
        <v>227</v>
      </c>
      <c r="E28406" t="b">
        <v>1</v>
      </c>
      <c r="F28406" s="1">
        <v>42725</v>
      </c>
      <c r="G28406">
        <v>83.986000000000004</v>
      </c>
      <c r="H28406">
        <v>7</v>
      </c>
    </row>
    <row r="28407" spans="1:8" hidden="1" x14ac:dyDescent="0.25">
      <c r="A28407" t="s">
        <v>159</v>
      </c>
      <c r="B28407">
        <v>3</v>
      </c>
      <c r="C28407" t="s">
        <v>1</v>
      </c>
      <c r="D28407" t="s">
        <v>226</v>
      </c>
      <c r="E28407" t="b">
        <v>1</v>
      </c>
      <c r="F28407" s="1">
        <v>42754</v>
      </c>
      <c r="G28407">
        <v>230.958</v>
      </c>
      <c r="H28407">
        <v>17</v>
      </c>
    </row>
    <row r="28408" spans="1:8" hidden="1" x14ac:dyDescent="0.25">
      <c r="A28408" t="s">
        <v>159</v>
      </c>
      <c r="B28408">
        <v>9</v>
      </c>
      <c r="C28408" t="s">
        <v>3</v>
      </c>
      <c r="D28408" t="s">
        <v>227</v>
      </c>
      <c r="E28408" t="b">
        <v>1</v>
      </c>
      <c r="F28408" s="1">
        <v>42755</v>
      </c>
      <c r="G28408">
        <v>142.02000000000001</v>
      </c>
      <c r="H28408">
        <v>7</v>
      </c>
    </row>
    <row r="28409" spans="1:8" hidden="1" x14ac:dyDescent="0.25">
      <c r="A28409" t="s">
        <v>159</v>
      </c>
      <c r="B28409">
        <v>18</v>
      </c>
      <c r="C28409" t="s">
        <v>1</v>
      </c>
      <c r="D28409" t="s">
        <v>227</v>
      </c>
      <c r="E28409" t="b">
        <v>1</v>
      </c>
      <c r="F28409" s="1">
        <v>42653</v>
      </c>
      <c r="G28409">
        <v>83.986000000000004</v>
      </c>
      <c r="H28409">
        <v>6</v>
      </c>
    </row>
    <row r="28410" spans="1:8" hidden="1" x14ac:dyDescent="0.25">
      <c r="A28410" t="s">
        <v>159</v>
      </c>
      <c r="C28410" t="s">
        <v>1</v>
      </c>
      <c r="D28410" t="s">
        <v>226</v>
      </c>
      <c r="E28410" t="b">
        <v>0</v>
      </c>
      <c r="F28410" s="1">
        <v>42672</v>
      </c>
      <c r="G28410">
        <v>161.43600000000001</v>
      </c>
      <c r="H28410">
        <v>11</v>
      </c>
    </row>
    <row r="28411" spans="1:8" x14ac:dyDescent="0.25">
      <c r="A28411" t="s">
        <v>159</v>
      </c>
      <c r="B28411">
        <v>4</v>
      </c>
      <c r="C28411" t="s">
        <v>1</v>
      </c>
      <c r="D28411" t="s">
        <v>226</v>
      </c>
      <c r="E28411" t="b">
        <v>1</v>
      </c>
      <c r="F28411" s="1">
        <v>42688</v>
      </c>
      <c r="G28411">
        <v>251.958</v>
      </c>
      <c r="H28411">
        <v>12</v>
      </c>
    </row>
    <row r="28412" spans="1:8" hidden="1" x14ac:dyDescent="0.25">
      <c r="A28412" t="s">
        <v>159</v>
      </c>
      <c r="B28412">
        <v>13</v>
      </c>
      <c r="C28412" t="s">
        <v>1</v>
      </c>
      <c r="D28412" t="s">
        <v>227</v>
      </c>
      <c r="E28412" t="b">
        <v>0</v>
      </c>
      <c r="F28412" s="1">
        <v>42740</v>
      </c>
      <c r="G28412">
        <v>0</v>
      </c>
      <c r="H28412">
        <v>1</v>
      </c>
    </row>
    <row r="28413" spans="1:8" hidden="1" x14ac:dyDescent="0.25">
      <c r="A28413" t="s">
        <v>159</v>
      </c>
      <c r="B28413">
        <v>6</v>
      </c>
      <c r="C28413" t="s">
        <v>1</v>
      </c>
      <c r="D28413" t="s">
        <v>227</v>
      </c>
      <c r="E28413" t="b">
        <v>1</v>
      </c>
      <c r="F28413" s="1">
        <v>42652</v>
      </c>
      <c r="G28413">
        <v>41.993000000000002</v>
      </c>
      <c r="H28413">
        <v>5</v>
      </c>
    </row>
    <row r="28414" spans="1:8" hidden="1" x14ac:dyDescent="0.25">
      <c r="A28414" t="s">
        <v>159</v>
      </c>
      <c r="C28414" t="s">
        <v>3</v>
      </c>
      <c r="D28414" t="s">
        <v>226</v>
      </c>
      <c r="E28414" t="b">
        <v>0</v>
      </c>
      <c r="F28414" s="1">
        <v>42710</v>
      </c>
      <c r="G28414">
        <v>0</v>
      </c>
      <c r="H28414">
        <v>2</v>
      </c>
    </row>
    <row r="28415" spans="1:8" hidden="1" x14ac:dyDescent="0.25">
      <c r="A28415" t="s">
        <v>159</v>
      </c>
      <c r="B28415">
        <v>1</v>
      </c>
      <c r="C28415" t="s">
        <v>3</v>
      </c>
      <c r="D28415" t="s">
        <v>227</v>
      </c>
      <c r="E28415" t="b">
        <v>0</v>
      </c>
      <c r="F28415" s="1">
        <v>42746</v>
      </c>
      <c r="G28415">
        <v>205.02</v>
      </c>
      <c r="H28415">
        <v>17</v>
      </c>
    </row>
    <row r="28416" spans="1:8" hidden="1" x14ac:dyDescent="0.25">
      <c r="A28416" t="s">
        <v>159</v>
      </c>
      <c r="B28416">
        <v>2</v>
      </c>
      <c r="C28416" t="s">
        <v>1</v>
      </c>
      <c r="D28416" t="s">
        <v>227</v>
      </c>
      <c r="E28416" t="b">
        <v>1</v>
      </c>
      <c r="F28416" s="1">
        <v>42719</v>
      </c>
      <c r="G28416">
        <v>41.993000000000002</v>
      </c>
      <c r="H28416">
        <v>4</v>
      </c>
    </row>
    <row r="28417" spans="1:8" hidden="1" x14ac:dyDescent="0.25">
      <c r="A28417" t="s">
        <v>159</v>
      </c>
      <c r="B28417">
        <v>18</v>
      </c>
      <c r="C28417" t="s">
        <v>3</v>
      </c>
      <c r="D28417" t="s">
        <v>227</v>
      </c>
      <c r="E28417" t="b">
        <v>1</v>
      </c>
      <c r="F28417" s="1">
        <v>42734</v>
      </c>
      <c r="G28417">
        <v>63</v>
      </c>
      <c r="H28417">
        <v>16</v>
      </c>
    </row>
    <row r="28418" spans="1:8" hidden="1" x14ac:dyDescent="0.25">
      <c r="A28418" t="s">
        <v>159</v>
      </c>
      <c r="B28418">
        <v>18</v>
      </c>
      <c r="C28418" t="s">
        <v>1</v>
      </c>
      <c r="D28418" t="s">
        <v>227</v>
      </c>
      <c r="E28418" t="b">
        <v>1</v>
      </c>
      <c r="F28418" s="1">
        <v>42657</v>
      </c>
      <c r="G28418">
        <v>20.992999999999999</v>
      </c>
      <c r="H28418">
        <v>6</v>
      </c>
    </row>
    <row r="28419" spans="1:8" hidden="1" x14ac:dyDescent="0.25">
      <c r="A28419" t="s">
        <v>159</v>
      </c>
      <c r="B28419">
        <v>13</v>
      </c>
      <c r="C28419" t="s">
        <v>1</v>
      </c>
      <c r="D28419" t="s">
        <v>227</v>
      </c>
      <c r="E28419" t="b">
        <v>0</v>
      </c>
      <c r="F28419" s="1">
        <v>42740</v>
      </c>
      <c r="G28419">
        <v>167.97200000000001</v>
      </c>
      <c r="H28419">
        <v>7</v>
      </c>
    </row>
    <row r="28420" spans="1:8" hidden="1" x14ac:dyDescent="0.25">
      <c r="A28420" t="s">
        <v>159</v>
      </c>
      <c r="C28420" t="s">
        <v>127</v>
      </c>
      <c r="D28420" t="s">
        <v>227</v>
      </c>
      <c r="E28420" t="b">
        <v>0</v>
      </c>
      <c r="F28420" s="1">
        <v>42682</v>
      </c>
      <c r="G28420">
        <v>0</v>
      </c>
      <c r="H28420">
        <v>1</v>
      </c>
    </row>
    <row r="28421" spans="1:8" hidden="1" x14ac:dyDescent="0.25">
      <c r="A28421" t="s">
        <v>159</v>
      </c>
      <c r="B28421">
        <v>11</v>
      </c>
      <c r="C28421" t="s">
        <v>3</v>
      </c>
      <c r="D28421" t="s">
        <v>227</v>
      </c>
      <c r="E28421" t="b">
        <v>0</v>
      </c>
      <c r="F28421" s="1">
        <v>42663</v>
      </c>
      <c r="G28421">
        <v>58.02</v>
      </c>
      <c r="H28421">
        <v>1</v>
      </c>
    </row>
    <row r="28422" spans="1:8" hidden="1" x14ac:dyDescent="0.25">
      <c r="A28422" t="s">
        <v>159</v>
      </c>
      <c r="B28422">
        <v>3</v>
      </c>
      <c r="C28422" t="s">
        <v>1</v>
      </c>
      <c r="D28422" t="s">
        <v>226</v>
      </c>
      <c r="E28422" t="b">
        <v>1</v>
      </c>
      <c r="F28422" s="1">
        <v>42694</v>
      </c>
      <c r="G28422">
        <v>0</v>
      </c>
      <c r="H28422">
        <v>7</v>
      </c>
    </row>
    <row r="28423" spans="1:8" x14ac:dyDescent="0.25">
      <c r="A28423" t="s">
        <v>159</v>
      </c>
      <c r="B28423">
        <v>4</v>
      </c>
      <c r="C28423" t="s">
        <v>1</v>
      </c>
      <c r="D28423" t="s">
        <v>226</v>
      </c>
      <c r="E28423" t="b">
        <v>1</v>
      </c>
      <c r="F28423" s="1">
        <v>42698</v>
      </c>
      <c r="G28423">
        <v>104.979</v>
      </c>
      <c r="H28423">
        <v>8</v>
      </c>
    </row>
    <row r="28424" spans="1:8" hidden="1" x14ac:dyDescent="0.25">
      <c r="A28424" t="s">
        <v>159</v>
      </c>
      <c r="B28424">
        <v>12</v>
      </c>
      <c r="C28424" t="s">
        <v>1</v>
      </c>
      <c r="D28424" t="s">
        <v>226</v>
      </c>
      <c r="E28424" t="b">
        <v>0</v>
      </c>
      <c r="F28424" s="1">
        <v>42736</v>
      </c>
      <c r="G28424">
        <v>83.986000000000004</v>
      </c>
      <c r="H28424">
        <v>4</v>
      </c>
    </row>
    <row r="28425" spans="1:8" hidden="1" x14ac:dyDescent="0.25">
      <c r="A28425" t="s">
        <v>159</v>
      </c>
      <c r="B28425">
        <v>1</v>
      </c>
      <c r="C28425" t="s">
        <v>3</v>
      </c>
      <c r="D28425" t="s">
        <v>227</v>
      </c>
      <c r="E28425" t="b">
        <v>0</v>
      </c>
      <c r="F28425" s="1">
        <v>42714</v>
      </c>
      <c r="G28425">
        <v>105</v>
      </c>
      <c r="H28425">
        <v>7</v>
      </c>
    </row>
    <row r="28426" spans="1:8" hidden="1" x14ac:dyDescent="0.25">
      <c r="A28426" t="s">
        <v>159</v>
      </c>
      <c r="B28426">
        <v>11</v>
      </c>
      <c r="C28426" t="s">
        <v>3</v>
      </c>
      <c r="D28426" t="s">
        <v>227</v>
      </c>
      <c r="E28426" t="b">
        <v>0</v>
      </c>
      <c r="F28426" s="1">
        <v>42656</v>
      </c>
      <c r="G28426">
        <v>0</v>
      </c>
      <c r="H28426">
        <v>1</v>
      </c>
    </row>
    <row r="28427" spans="1:8" hidden="1" x14ac:dyDescent="0.25">
      <c r="A28427" t="s">
        <v>159</v>
      </c>
      <c r="B28427">
        <v>11</v>
      </c>
      <c r="C28427" t="s">
        <v>1</v>
      </c>
      <c r="D28427" t="s">
        <v>226</v>
      </c>
      <c r="E28427" t="b">
        <v>0</v>
      </c>
      <c r="F28427" s="1">
        <v>42727</v>
      </c>
      <c r="G28427">
        <v>0</v>
      </c>
      <c r="H28427">
        <v>1</v>
      </c>
    </row>
    <row r="28428" spans="1:8" x14ac:dyDescent="0.25">
      <c r="A28428" t="s">
        <v>159</v>
      </c>
      <c r="B28428">
        <v>4</v>
      </c>
      <c r="C28428" t="s">
        <v>3</v>
      </c>
      <c r="D28428" t="s">
        <v>227</v>
      </c>
      <c r="E28428" t="b">
        <v>1</v>
      </c>
      <c r="F28428" s="1">
        <v>42742</v>
      </c>
      <c r="G28428">
        <v>0</v>
      </c>
      <c r="H28428">
        <v>1</v>
      </c>
    </row>
    <row r="28429" spans="1:8" hidden="1" x14ac:dyDescent="0.25">
      <c r="A28429" t="s">
        <v>159</v>
      </c>
      <c r="C28429" t="s">
        <v>3</v>
      </c>
      <c r="D28429" t="s">
        <v>227</v>
      </c>
      <c r="E28429" t="b">
        <v>0</v>
      </c>
      <c r="F28429" s="1">
        <v>42710</v>
      </c>
      <c r="G28429">
        <v>142.02000000000001</v>
      </c>
      <c r="H28429">
        <v>3</v>
      </c>
    </row>
    <row r="28430" spans="1:8" hidden="1" x14ac:dyDescent="0.25">
      <c r="A28430" t="s">
        <v>159</v>
      </c>
      <c r="B28430">
        <v>2</v>
      </c>
      <c r="C28430" t="s">
        <v>3</v>
      </c>
      <c r="D28430" t="s">
        <v>227</v>
      </c>
      <c r="E28430" t="b">
        <v>1</v>
      </c>
      <c r="F28430" s="1">
        <v>42651</v>
      </c>
      <c r="G28430">
        <v>42</v>
      </c>
      <c r="H28430">
        <v>4</v>
      </c>
    </row>
    <row r="28431" spans="1:8" hidden="1" x14ac:dyDescent="0.25">
      <c r="A28431" t="s">
        <v>159</v>
      </c>
      <c r="C28431" t="s">
        <v>3</v>
      </c>
      <c r="D28431" t="s">
        <v>226</v>
      </c>
      <c r="E28431" t="b">
        <v>0</v>
      </c>
      <c r="F28431" s="1">
        <v>42713</v>
      </c>
      <c r="G28431">
        <v>42</v>
      </c>
      <c r="H28431">
        <v>2</v>
      </c>
    </row>
    <row r="28432" spans="1:8" x14ac:dyDescent="0.25">
      <c r="A28432" t="s">
        <v>159</v>
      </c>
      <c r="B28432">
        <v>4</v>
      </c>
      <c r="C28432" t="s">
        <v>1</v>
      </c>
      <c r="D28432" t="s">
        <v>227</v>
      </c>
      <c r="E28432" t="b">
        <v>1</v>
      </c>
      <c r="F28432" s="1">
        <v>42653</v>
      </c>
      <c r="G28432">
        <v>0</v>
      </c>
      <c r="H28432">
        <v>6</v>
      </c>
    </row>
    <row r="28433" spans="1:8" hidden="1" x14ac:dyDescent="0.25">
      <c r="A28433" t="s">
        <v>159</v>
      </c>
      <c r="B28433">
        <v>18</v>
      </c>
      <c r="C28433" t="s">
        <v>3</v>
      </c>
      <c r="D28433" t="s">
        <v>227</v>
      </c>
      <c r="E28433" t="b">
        <v>1</v>
      </c>
      <c r="F28433" s="1">
        <v>42728</v>
      </c>
      <c r="G28433">
        <v>84</v>
      </c>
      <c r="H28433">
        <v>7</v>
      </c>
    </row>
    <row r="28434" spans="1:8" hidden="1" x14ac:dyDescent="0.25">
      <c r="A28434" t="s">
        <v>159</v>
      </c>
      <c r="B28434">
        <v>3</v>
      </c>
      <c r="C28434" t="s">
        <v>1</v>
      </c>
      <c r="D28434" t="s">
        <v>227</v>
      </c>
      <c r="E28434" t="b">
        <v>1</v>
      </c>
      <c r="F28434" s="1">
        <v>42667</v>
      </c>
      <c r="G28434">
        <v>20.992999999999999</v>
      </c>
      <c r="H28434">
        <v>1</v>
      </c>
    </row>
    <row r="28435" spans="1:8" x14ac:dyDescent="0.25">
      <c r="A28435" t="s">
        <v>159</v>
      </c>
      <c r="B28435">
        <v>4</v>
      </c>
      <c r="C28435" t="s">
        <v>3</v>
      </c>
      <c r="D28435" t="s">
        <v>227</v>
      </c>
      <c r="E28435" t="b">
        <v>1</v>
      </c>
      <c r="F28435" s="1">
        <v>42712</v>
      </c>
      <c r="G28435">
        <v>58.02</v>
      </c>
      <c r="H28435">
        <v>1</v>
      </c>
    </row>
    <row r="28436" spans="1:8" hidden="1" x14ac:dyDescent="0.25">
      <c r="A28436" t="s">
        <v>159</v>
      </c>
      <c r="B28436">
        <v>7</v>
      </c>
      <c r="C28436" t="s">
        <v>1</v>
      </c>
      <c r="D28436" t="s">
        <v>227</v>
      </c>
      <c r="E28436" t="b">
        <v>1</v>
      </c>
      <c r="F28436" s="1">
        <v>42751</v>
      </c>
      <c r="G28436">
        <v>0</v>
      </c>
      <c r="H28436">
        <v>1</v>
      </c>
    </row>
    <row r="28437" spans="1:8" hidden="1" x14ac:dyDescent="0.25">
      <c r="A28437" t="s">
        <v>159</v>
      </c>
      <c r="B28437">
        <v>9</v>
      </c>
      <c r="C28437" t="s">
        <v>3</v>
      </c>
      <c r="D28437" t="s">
        <v>227</v>
      </c>
      <c r="E28437" t="b">
        <v>1</v>
      </c>
      <c r="F28437" s="1">
        <v>42756</v>
      </c>
      <c r="G28437">
        <v>84</v>
      </c>
      <c r="H28437">
        <v>8</v>
      </c>
    </row>
    <row r="28438" spans="1:8" hidden="1" x14ac:dyDescent="0.25">
      <c r="A28438" t="s">
        <v>159</v>
      </c>
      <c r="C28438" t="s">
        <v>3</v>
      </c>
      <c r="D28438" t="s">
        <v>227</v>
      </c>
      <c r="E28438" t="b">
        <v>0</v>
      </c>
      <c r="F28438" s="1">
        <v>42676</v>
      </c>
      <c r="G28438">
        <v>38.57</v>
      </c>
      <c r="H28438">
        <v>2</v>
      </c>
    </row>
    <row r="28439" spans="1:8" hidden="1" x14ac:dyDescent="0.25">
      <c r="A28439" t="s">
        <v>159</v>
      </c>
      <c r="B28439">
        <v>11</v>
      </c>
      <c r="C28439" t="s">
        <v>1</v>
      </c>
      <c r="D28439" t="s">
        <v>227</v>
      </c>
      <c r="E28439" t="b">
        <v>0</v>
      </c>
      <c r="F28439" s="1">
        <v>42727</v>
      </c>
      <c r="G28439">
        <v>0</v>
      </c>
      <c r="H28439">
        <v>1</v>
      </c>
    </row>
    <row r="28440" spans="1:8" hidden="1" x14ac:dyDescent="0.25">
      <c r="A28440" t="s">
        <v>159</v>
      </c>
      <c r="B28440">
        <v>13</v>
      </c>
      <c r="C28440" t="s">
        <v>1</v>
      </c>
      <c r="D28440" t="s">
        <v>227</v>
      </c>
      <c r="E28440" t="b">
        <v>0</v>
      </c>
      <c r="F28440" s="1">
        <v>42757</v>
      </c>
      <c r="G28440">
        <v>0</v>
      </c>
      <c r="H28440">
        <v>1</v>
      </c>
    </row>
    <row r="28441" spans="1:8" hidden="1" x14ac:dyDescent="0.25">
      <c r="A28441" t="s">
        <v>159</v>
      </c>
      <c r="B28441">
        <v>1</v>
      </c>
      <c r="C28441" t="s">
        <v>3</v>
      </c>
      <c r="D28441" t="s">
        <v>226</v>
      </c>
      <c r="E28441" t="b">
        <v>0</v>
      </c>
      <c r="F28441" s="1">
        <v>42651</v>
      </c>
      <c r="G28441">
        <v>145.13</v>
      </c>
      <c r="H28441">
        <v>8</v>
      </c>
    </row>
    <row r="28442" spans="1:8" hidden="1" x14ac:dyDescent="0.25">
      <c r="A28442" t="s">
        <v>159</v>
      </c>
      <c r="B28442">
        <v>12</v>
      </c>
      <c r="C28442" t="s">
        <v>1</v>
      </c>
      <c r="D28442" t="s">
        <v>227</v>
      </c>
      <c r="E28442" t="b">
        <v>0</v>
      </c>
      <c r="F28442" s="1">
        <v>42690</v>
      </c>
      <c r="G28442">
        <v>0</v>
      </c>
      <c r="H28442">
        <v>1</v>
      </c>
    </row>
    <row r="28443" spans="1:8" hidden="1" x14ac:dyDescent="0.25">
      <c r="A28443" t="s">
        <v>159</v>
      </c>
      <c r="B28443">
        <v>3</v>
      </c>
      <c r="C28443" t="s">
        <v>1</v>
      </c>
      <c r="D28443" t="s">
        <v>227</v>
      </c>
      <c r="E28443" t="b">
        <v>1</v>
      </c>
      <c r="F28443" s="1">
        <v>42763</v>
      </c>
      <c r="G28443">
        <v>314.94400000000002</v>
      </c>
      <c r="H28443">
        <v>24</v>
      </c>
    </row>
    <row r="28444" spans="1:8" hidden="1" x14ac:dyDescent="0.25">
      <c r="A28444" t="s">
        <v>159</v>
      </c>
      <c r="B28444">
        <v>18</v>
      </c>
      <c r="C28444" t="s">
        <v>1</v>
      </c>
      <c r="D28444" t="s">
        <v>226</v>
      </c>
      <c r="E28444" t="b">
        <v>1</v>
      </c>
      <c r="F28444" s="1">
        <v>42755</v>
      </c>
      <c r="G28444">
        <v>0</v>
      </c>
      <c r="H28444">
        <v>2</v>
      </c>
    </row>
    <row r="28445" spans="1:8" hidden="1" x14ac:dyDescent="0.25">
      <c r="A28445" t="s">
        <v>159</v>
      </c>
      <c r="B28445">
        <v>13</v>
      </c>
      <c r="C28445" t="s">
        <v>3</v>
      </c>
      <c r="D28445" t="s">
        <v>226</v>
      </c>
      <c r="E28445" t="b">
        <v>0</v>
      </c>
      <c r="F28445" s="1">
        <v>42758</v>
      </c>
      <c r="G28445">
        <v>0</v>
      </c>
      <c r="H28445">
        <v>1</v>
      </c>
    </row>
    <row r="28446" spans="1:8" hidden="1" x14ac:dyDescent="0.25">
      <c r="A28446" t="s">
        <v>159</v>
      </c>
      <c r="B28446">
        <v>6</v>
      </c>
      <c r="C28446" t="s">
        <v>1</v>
      </c>
      <c r="D28446" t="s">
        <v>227</v>
      </c>
      <c r="E28446" t="b">
        <v>1</v>
      </c>
      <c r="F28446" s="1">
        <v>42672</v>
      </c>
      <c r="G28446">
        <v>104.97199999999999</v>
      </c>
      <c r="H28446">
        <v>4</v>
      </c>
    </row>
    <row r="28447" spans="1:8" hidden="1" x14ac:dyDescent="0.25">
      <c r="A28447" t="s">
        <v>159</v>
      </c>
      <c r="B28447">
        <v>2</v>
      </c>
      <c r="C28447" t="s">
        <v>1</v>
      </c>
      <c r="D28447" t="s">
        <v>227</v>
      </c>
      <c r="E28447" t="b">
        <v>1</v>
      </c>
      <c r="F28447" s="1">
        <v>42687</v>
      </c>
      <c r="G28447">
        <v>292.08100000000002</v>
      </c>
      <c r="H28447">
        <v>37</v>
      </c>
    </row>
    <row r="28448" spans="1:8" hidden="1" x14ac:dyDescent="0.25">
      <c r="A28448" t="s">
        <v>159</v>
      </c>
      <c r="B28448">
        <v>13</v>
      </c>
      <c r="C28448" t="s">
        <v>3</v>
      </c>
      <c r="D28448" t="s">
        <v>227</v>
      </c>
      <c r="E28448" t="b">
        <v>0</v>
      </c>
      <c r="F28448" s="1">
        <v>42668</v>
      </c>
      <c r="G28448">
        <v>0</v>
      </c>
      <c r="H28448">
        <v>1</v>
      </c>
    </row>
    <row r="28449" spans="1:8" hidden="1" x14ac:dyDescent="0.25">
      <c r="A28449" t="s">
        <v>159</v>
      </c>
      <c r="B28449">
        <v>18</v>
      </c>
      <c r="C28449" t="s">
        <v>3</v>
      </c>
      <c r="D28449" t="s">
        <v>227</v>
      </c>
      <c r="E28449" t="b">
        <v>1</v>
      </c>
      <c r="F28449" s="1">
        <v>42735</v>
      </c>
      <c r="G28449">
        <v>105</v>
      </c>
      <c r="H28449">
        <v>13</v>
      </c>
    </row>
    <row r="28450" spans="1:8" hidden="1" x14ac:dyDescent="0.25">
      <c r="A28450" t="s">
        <v>159</v>
      </c>
      <c r="B28450">
        <v>1</v>
      </c>
      <c r="C28450" t="s">
        <v>3</v>
      </c>
      <c r="D28450" t="s">
        <v>227</v>
      </c>
      <c r="E28450" t="b">
        <v>0</v>
      </c>
      <c r="F28450" s="1">
        <v>42750</v>
      </c>
      <c r="G28450">
        <v>352.02</v>
      </c>
      <c r="H28450">
        <v>16</v>
      </c>
    </row>
    <row r="28451" spans="1:8" hidden="1" x14ac:dyDescent="0.25">
      <c r="A28451" t="s">
        <v>159</v>
      </c>
      <c r="B28451">
        <v>1</v>
      </c>
      <c r="C28451" t="s">
        <v>3</v>
      </c>
      <c r="D28451" t="s">
        <v>226</v>
      </c>
      <c r="E28451" t="b">
        <v>0</v>
      </c>
      <c r="F28451" s="1">
        <v>42661</v>
      </c>
      <c r="G28451">
        <v>210</v>
      </c>
      <c r="H28451">
        <v>9</v>
      </c>
    </row>
    <row r="28452" spans="1:8" hidden="1" x14ac:dyDescent="0.25">
      <c r="A28452" t="s">
        <v>159</v>
      </c>
      <c r="B28452">
        <v>13</v>
      </c>
      <c r="C28452" t="s">
        <v>3</v>
      </c>
      <c r="D28452" t="s">
        <v>226</v>
      </c>
      <c r="E28452" t="b">
        <v>0</v>
      </c>
      <c r="F28452" s="1">
        <v>42742</v>
      </c>
      <c r="G28452">
        <v>0</v>
      </c>
      <c r="H28452">
        <v>4</v>
      </c>
    </row>
    <row r="28453" spans="1:8" hidden="1" x14ac:dyDescent="0.25">
      <c r="A28453" t="s">
        <v>159</v>
      </c>
      <c r="C28453" t="s">
        <v>3</v>
      </c>
      <c r="D28453" t="s">
        <v>226</v>
      </c>
      <c r="E28453" t="b">
        <v>0</v>
      </c>
      <c r="F28453" s="1">
        <v>42751</v>
      </c>
      <c r="G28453">
        <v>0</v>
      </c>
      <c r="H28453">
        <v>5</v>
      </c>
    </row>
    <row r="28454" spans="1:8" hidden="1" x14ac:dyDescent="0.25">
      <c r="A28454" t="s">
        <v>159</v>
      </c>
      <c r="B28454">
        <v>6</v>
      </c>
      <c r="C28454" t="s">
        <v>1</v>
      </c>
      <c r="D28454" t="s">
        <v>227</v>
      </c>
      <c r="E28454" t="b">
        <v>1</v>
      </c>
      <c r="F28454" s="1">
        <v>42762</v>
      </c>
      <c r="G28454">
        <v>83.986000000000004</v>
      </c>
      <c r="H28454">
        <v>6</v>
      </c>
    </row>
    <row r="28455" spans="1:8" hidden="1" x14ac:dyDescent="0.25">
      <c r="A28455" t="s">
        <v>159</v>
      </c>
      <c r="B28455">
        <v>18</v>
      </c>
      <c r="C28455" t="s">
        <v>3</v>
      </c>
      <c r="D28455" t="s">
        <v>226</v>
      </c>
      <c r="E28455" t="b">
        <v>1</v>
      </c>
      <c r="F28455" s="1">
        <v>42690</v>
      </c>
      <c r="G28455">
        <v>132.97200469970701</v>
      </c>
      <c r="H28455">
        <v>14</v>
      </c>
    </row>
    <row r="28456" spans="1:8" hidden="1" x14ac:dyDescent="0.25">
      <c r="A28456" t="s">
        <v>159</v>
      </c>
      <c r="C28456" t="s">
        <v>1</v>
      </c>
      <c r="D28456" t="s">
        <v>226</v>
      </c>
      <c r="E28456" t="b">
        <v>0</v>
      </c>
      <c r="F28456" s="1">
        <v>42731</v>
      </c>
      <c r="G28456">
        <v>209.965</v>
      </c>
      <c r="H28456">
        <v>25</v>
      </c>
    </row>
    <row r="28457" spans="1:8" hidden="1" x14ac:dyDescent="0.25">
      <c r="A28457" t="s">
        <v>159</v>
      </c>
      <c r="B28457">
        <v>9</v>
      </c>
      <c r="C28457" t="s">
        <v>1</v>
      </c>
      <c r="D28457" t="s">
        <v>227</v>
      </c>
      <c r="E28457" t="b">
        <v>1</v>
      </c>
      <c r="F28457" s="1">
        <v>42758</v>
      </c>
      <c r="G28457">
        <v>0</v>
      </c>
      <c r="H28457">
        <v>4</v>
      </c>
    </row>
    <row r="28458" spans="1:8" hidden="1" x14ac:dyDescent="0.25">
      <c r="A28458" t="s">
        <v>159</v>
      </c>
      <c r="B28458">
        <v>2</v>
      </c>
      <c r="C28458" t="s">
        <v>1</v>
      </c>
      <c r="D28458" t="s">
        <v>226</v>
      </c>
      <c r="E28458" t="b">
        <v>1</v>
      </c>
      <c r="F28458" s="1">
        <v>42658</v>
      </c>
      <c r="G28458">
        <v>125.97199999999999</v>
      </c>
      <c r="H28458">
        <v>8</v>
      </c>
    </row>
    <row r="28459" spans="1:8" hidden="1" x14ac:dyDescent="0.25">
      <c r="A28459" t="s">
        <v>159</v>
      </c>
      <c r="B28459">
        <v>2</v>
      </c>
      <c r="C28459" t="s">
        <v>1</v>
      </c>
      <c r="D28459" t="s">
        <v>227</v>
      </c>
      <c r="E28459" t="b">
        <v>1</v>
      </c>
      <c r="F28459" s="1">
        <v>42661</v>
      </c>
      <c r="G28459">
        <v>146.97200000000001</v>
      </c>
      <c r="H28459">
        <v>13</v>
      </c>
    </row>
    <row r="28460" spans="1:8" hidden="1" x14ac:dyDescent="0.25">
      <c r="A28460" t="s">
        <v>159</v>
      </c>
      <c r="C28460" t="s">
        <v>127</v>
      </c>
      <c r="D28460" t="s">
        <v>227</v>
      </c>
      <c r="E28460" t="b">
        <v>0</v>
      </c>
      <c r="F28460" s="1">
        <v>42753</v>
      </c>
      <c r="G28460">
        <v>38.57</v>
      </c>
      <c r="H28460">
        <v>1</v>
      </c>
    </row>
    <row r="28461" spans="1:8" hidden="1" x14ac:dyDescent="0.25">
      <c r="A28461" t="s">
        <v>159</v>
      </c>
      <c r="B28461">
        <v>18</v>
      </c>
      <c r="C28461" t="s">
        <v>1</v>
      </c>
      <c r="D28461" t="s">
        <v>227</v>
      </c>
      <c r="E28461" t="b">
        <v>1</v>
      </c>
      <c r="F28461" s="1">
        <v>42695</v>
      </c>
      <c r="G28461">
        <v>0</v>
      </c>
      <c r="H28461">
        <v>4</v>
      </c>
    </row>
    <row r="28462" spans="1:8" hidden="1" x14ac:dyDescent="0.25">
      <c r="A28462" t="s">
        <v>159</v>
      </c>
      <c r="B28462">
        <v>12</v>
      </c>
      <c r="C28462" t="s">
        <v>3</v>
      </c>
      <c r="D28462" t="s">
        <v>226</v>
      </c>
      <c r="E28462" t="b">
        <v>0</v>
      </c>
      <c r="F28462" s="1">
        <v>42762</v>
      </c>
      <c r="G28462">
        <v>21</v>
      </c>
      <c r="H28462">
        <v>1</v>
      </c>
    </row>
    <row r="28463" spans="1:8" hidden="1" x14ac:dyDescent="0.25">
      <c r="A28463" t="s">
        <v>159</v>
      </c>
      <c r="B28463">
        <v>3</v>
      </c>
      <c r="C28463" t="s">
        <v>3</v>
      </c>
      <c r="D28463" t="s">
        <v>227</v>
      </c>
      <c r="E28463" t="b">
        <v>1</v>
      </c>
      <c r="F28463" s="1">
        <v>42703</v>
      </c>
      <c r="G28463">
        <v>0</v>
      </c>
      <c r="H28463">
        <v>1</v>
      </c>
    </row>
    <row r="28464" spans="1:8" hidden="1" x14ac:dyDescent="0.25">
      <c r="A28464" t="s">
        <v>159</v>
      </c>
      <c r="B28464">
        <v>2</v>
      </c>
      <c r="C28464" t="s">
        <v>1</v>
      </c>
      <c r="D28464" t="s">
        <v>227</v>
      </c>
      <c r="E28464" t="b">
        <v>1</v>
      </c>
      <c r="F28464" s="1">
        <v>42674</v>
      </c>
      <c r="G28464">
        <v>83.986000000000004</v>
      </c>
      <c r="H28464">
        <v>3</v>
      </c>
    </row>
    <row r="28465" spans="1:8" hidden="1" x14ac:dyDescent="0.25">
      <c r="A28465" t="s">
        <v>159</v>
      </c>
      <c r="B28465">
        <v>3</v>
      </c>
      <c r="C28465" t="s">
        <v>1</v>
      </c>
      <c r="D28465" t="s">
        <v>226</v>
      </c>
      <c r="E28465" t="b">
        <v>1</v>
      </c>
      <c r="F28465" s="1">
        <v>42682</v>
      </c>
      <c r="G28465">
        <v>41.993000000000002</v>
      </c>
      <c r="H28465">
        <v>1</v>
      </c>
    </row>
    <row r="28466" spans="1:8" hidden="1" x14ac:dyDescent="0.25">
      <c r="A28466" t="s">
        <v>159</v>
      </c>
      <c r="B28466">
        <v>18</v>
      </c>
      <c r="C28466" t="s">
        <v>1</v>
      </c>
      <c r="D28466" t="s">
        <v>226</v>
      </c>
      <c r="E28466" t="b">
        <v>1</v>
      </c>
      <c r="F28466" s="1">
        <v>42728</v>
      </c>
      <c r="G28466">
        <v>20.992999999999999</v>
      </c>
      <c r="H28466">
        <v>2</v>
      </c>
    </row>
    <row r="28467" spans="1:8" hidden="1" x14ac:dyDescent="0.25">
      <c r="A28467" t="s">
        <v>159</v>
      </c>
      <c r="B28467">
        <v>1</v>
      </c>
      <c r="C28467" t="s">
        <v>127</v>
      </c>
      <c r="D28467" t="s">
        <v>226</v>
      </c>
      <c r="E28467" t="b">
        <v>0</v>
      </c>
      <c r="F28467" s="1">
        <v>42662</v>
      </c>
      <c r="G28467">
        <v>58.02</v>
      </c>
      <c r="H28467">
        <v>1</v>
      </c>
    </row>
    <row r="28468" spans="1:8" hidden="1" x14ac:dyDescent="0.25">
      <c r="A28468" t="s">
        <v>159</v>
      </c>
      <c r="B28468">
        <v>1</v>
      </c>
      <c r="C28468" t="s">
        <v>127</v>
      </c>
      <c r="D28468" t="s">
        <v>227</v>
      </c>
      <c r="E28468" t="b">
        <v>0</v>
      </c>
      <c r="F28468" s="1">
        <v>42702</v>
      </c>
      <c r="G28468">
        <v>0</v>
      </c>
      <c r="H28468">
        <v>1</v>
      </c>
    </row>
    <row r="28469" spans="1:8" hidden="1" x14ac:dyDescent="0.25">
      <c r="A28469" t="s">
        <v>159</v>
      </c>
      <c r="B28469">
        <v>14</v>
      </c>
      <c r="C28469" t="s">
        <v>3</v>
      </c>
      <c r="D28469" t="s">
        <v>226</v>
      </c>
      <c r="E28469" t="b">
        <v>1</v>
      </c>
      <c r="F28469" s="1">
        <v>42744</v>
      </c>
      <c r="G28469">
        <v>21</v>
      </c>
      <c r="H28469">
        <v>1</v>
      </c>
    </row>
    <row r="28470" spans="1:8" hidden="1" x14ac:dyDescent="0.25">
      <c r="A28470" t="s">
        <v>159</v>
      </c>
      <c r="B28470">
        <v>6</v>
      </c>
      <c r="C28470" t="s">
        <v>1</v>
      </c>
      <c r="D28470" t="s">
        <v>227</v>
      </c>
      <c r="E28470" t="b">
        <v>1</v>
      </c>
      <c r="F28470" s="1">
        <v>42684</v>
      </c>
      <c r="G28470">
        <v>42</v>
      </c>
      <c r="H28470">
        <v>2</v>
      </c>
    </row>
    <row r="28471" spans="1:8" hidden="1" x14ac:dyDescent="0.25">
      <c r="A28471" t="s">
        <v>159</v>
      </c>
      <c r="B28471">
        <v>13</v>
      </c>
      <c r="C28471" t="s">
        <v>1</v>
      </c>
      <c r="D28471" t="s">
        <v>227</v>
      </c>
      <c r="E28471" t="b">
        <v>0</v>
      </c>
      <c r="F28471" s="1">
        <v>42759</v>
      </c>
      <c r="G28471">
        <v>83.986000000000004</v>
      </c>
      <c r="H28471">
        <v>4</v>
      </c>
    </row>
    <row r="28472" spans="1:8" hidden="1" x14ac:dyDescent="0.25">
      <c r="A28472" t="s">
        <v>159</v>
      </c>
      <c r="B28472">
        <v>9</v>
      </c>
      <c r="C28472" t="s">
        <v>1</v>
      </c>
      <c r="D28472" t="s">
        <v>227</v>
      </c>
      <c r="E28472" t="b">
        <v>1</v>
      </c>
      <c r="F28472" s="1">
        <v>42648</v>
      </c>
      <c r="G28472">
        <v>41.993000000000002</v>
      </c>
      <c r="H28472">
        <v>3</v>
      </c>
    </row>
    <row r="28473" spans="1:8" hidden="1" x14ac:dyDescent="0.25">
      <c r="A28473" t="s">
        <v>159</v>
      </c>
      <c r="B28473">
        <v>2</v>
      </c>
      <c r="C28473" t="s">
        <v>1</v>
      </c>
      <c r="D28473" t="s">
        <v>226</v>
      </c>
      <c r="E28473" t="b">
        <v>1</v>
      </c>
      <c r="F28473" s="1">
        <v>42650</v>
      </c>
      <c r="G28473">
        <v>0</v>
      </c>
      <c r="H28473">
        <v>2</v>
      </c>
    </row>
    <row r="28474" spans="1:8" hidden="1" x14ac:dyDescent="0.25">
      <c r="A28474" t="s">
        <v>159</v>
      </c>
      <c r="B28474">
        <v>9</v>
      </c>
      <c r="C28474" t="s">
        <v>1</v>
      </c>
      <c r="D28474" t="s">
        <v>226</v>
      </c>
      <c r="E28474" t="b">
        <v>1</v>
      </c>
      <c r="F28474" s="1">
        <v>42746</v>
      </c>
      <c r="G28474">
        <v>41.993000000000002</v>
      </c>
      <c r="H28474">
        <v>4</v>
      </c>
    </row>
    <row r="28475" spans="1:8" hidden="1" x14ac:dyDescent="0.25">
      <c r="A28475" t="s">
        <v>159</v>
      </c>
      <c r="B28475">
        <v>18</v>
      </c>
      <c r="C28475" t="s">
        <v>1</v>
      </c>
      <c r="D28475" t="s">
        <v>227</v>
      </c>
      <c r="E28475" t="b">
        <v>1</v>
      </c>
      <c r="F28475" s="1">
        <v>42675</v>
      </c>
      <c r="G28475">
        <v>0</v>
      </c>
      <c r="H28475">
        <v>5</v>
      </c>
    </row>
    <row r="28476" spans="1:8" hidden="1" x14ac:dyDescent="0.25">
      <c r="A28476" t="s">
        <v>159</v>
      </c>
      <c r="B28476">
        <v>18</v>
      </c>
      <c r="C28476" t="s">
        <v>1</v>
      </c>
      <c r="D28476" t="s">
        <v>227</v>
      </c>
      <c r="E28476" t="b">
        <v>1</v>
      </c>
      <c r="F28476" s="1">
        <v>42690</v>
      </c>
      <c r="G28476">
        <v>77.45</v>
      </c>
      <c r="H28476">
        <v>6</v>
      </c>
    </row>
    <row r="28477" spans="1:8" hidden="1" x14ac:dyDescent="0.25">
      <c r="A28477" t="s">
        <v>159</v>
      </c>
      <c r="B28477">
        <v>18</v>
      </c>
      <c r="C28477" t="s">
        <v>1</v>
      </c>
      <c r="D28477" t="s">
        <v>226</v>
      </c>
      <c r="E28477" t="b">
        <v>1</v>
      </c>
      <c r="F28477" s="1">
        <v>42678</v>
      </c>
      <c r="G28477">
        <v>0</v>
      </c>
      <c r="H28477">
        <v>3</v>
      </c>
    </row>
    <row r="28478" spans="1:8" hidden="1" x14ac:dyDescent="0.25">
      <c r="A28478" t="s">
        <v>159</v>
      </c>
      <c r="B28478">
        <v>11</v>
      </c>
      <c r="C28478" t="s">
        <v>3</v>
      </c>
      <c r="D28478" t="s">
        <v>226</v>
      </c>
      <c r="E28478" t="b">
        <v>0</v>
      </c>
      <c r="F28478" s="1">
        <v>42661</v>
      </c>
      <c r="G28478">
        <v>0</v>
      </c>
      <c r="H28478">
        <v>2</v>
      </c>
    </row>
    <row r="28479" spans="1:8" hidden="1" x14ac:dyDescent="0.25">
      <c r="A28479" t="s">
        <v>159</v>
      </c>
      <c r="B28479">
        <v>13</v>
      </c>
      <c r="C28479" t="s">
        <v>1</v>
      </c>
      <c r="D28479" t="s">
        <v>227</v>
      </c>
      <c r="E28479" t="b">
        <v>0</v>
      </c>
      <c r="F28479" s="1">
        <v>42727</v>
      </c>
      <c r="G28479">
        <v>0</v>
      </c>
      <c r="H28479">
        <v>1</v>
      </c>
    </row>
    <row r="28480" spans="1:8" hidden="1" x14ac:dyDescent="0.25">
      <c r="A28480" t="s">
        <v>159</v>
      </c>
      <c r="B28480">
        <v>13</v>
      </c>
      <c r="C28480" t="s">
        <v>3</v>
      </c>
      <c r="D28480" t="s">
        <v>227</v>
      </c>
      <c r="E28480" t="b">
        <v>0</v>
      </c>
      <c r="F28480" s="1">
        <v>42674</v>
      </c>
      <c r="G28480">
        <v>0</v>
      </c>
      <c r="H28480">
        <v>1</v>
      </c>
    </row>
    <row r="28481" spans="1:8" hidden="1" x14ac:dyDescent="0.25">
      <c r="A28481" t="s">
        <v>159</v>
      </c>
      <c r="B28481">
        <v>11</v>
      </c>
      <c r="C28481" t="s">
        <v>1</v>
      </c>
      <c r="D28481" t="s">
        <v>227</v>
      </c>
      <c r="E28481" t="b">
        <v>0</v>
      </c>
      <c r="F28481" s="1">
        <v>42698</v>
      </c>
      <c r="G28481">
        <v>41.993000000000002</v>
      </c>
      <c r="H28481">
        <v>1</v>
      </c>
    </row>
    <row r="28482" spans="1:8" hidden="1" x14ac:dyDescent="0.25">
      <c r="A28482" t="s">
        <v>159</v>
      </c>
      <c r="C28482" t="s">
        <v>127</v>
      </c>
      <c r="D28482" t="s">
        <v>227</v>
      </c>
      <c r="E28482" t="b">
        <v>0</v>
      </c>
      <c r="F28482" s="1">
        <v>42723</v>
      </c>
      <c r="G28482">
        <v>20.992999999999999</v>
      </c>
      <c r="H28482">
        <v>1</v>
      </c>
    </row>
    <row r="28483" spans="1:8" hidden="1" x14ac:dyDescent="0.25">
      <c r="A28483" t="s">
        <v>159</v>
      </c>
      <c r="B28483">
        <v>9</v>
      </c>
      <c r="C28483" t="s">
        <v>1</v>
      </c>
      <c r="D28483" t="s">
        <v>227</v>
      </c>
      <c r="E28483" t="b">
        <v>1</v>
      </c>
      <c r="F28483" s="1">
        <v>42665</v>
      </c>
      <c r="G28483">
        <v>0</v>
      </c>
      <c r="H28483">
        <v>1</v>
      </c>
    </row>
    <row r="28484" spans="1:8" hidden="1" x14ac:dyDescent="0.25">
      <c r="A28484" t="s">
        <v>159</v>
      </c>
      <c r="B28484">
        <v>6</v>
      </c>
      <c r="C28484" t="s">
        <v>3</v>
      </c>
      <c r="D28484" t="s">
        <v>226</v>
      </c>
      <c r="E28484" t="b">
        <v>1</v>
      </c>
      <c r="F28484" s="1">
        <v>42756</v>
      </c>
      <c r="G28484">
        <v>42</v>
      </c>
      <c r="H28484">
        <v>1</v>
      </c>
    </row>
    <row r="28485" spans="1:8" hidden="1" x14ac:dyDescent="0.25">
      <c r="A28485" t="s">
        <v>159</v>
      </c>
      <c r="B28485">
        <v>11</v>
      </c>
      <c r="C28485" t="s">
        <v>1</v>
      </c>
      <c r="D28485" t="s">
        <v>226</v>
      </c>
      <c r="E28485" t="b">
        <v>0</v>
      </c>
      <c r="F28485" s="1">
        <v>42723</v>
      </c>
      <c r="G28485">
        <v>41.993000000000002</v>
      </c>
      <c r="H28485">
        <v>2</v>
      </c>
    </row>
    <row r="28486" spans="1:8" hidden="1" x14ac:dyDescent="0.25">
      <c r="A28486" t="s">
        <v>159</v>
      </c>
      <c r="B28486">
        <v>6</v>
      </c>
      <c r="C28486" t="s">
        <v>3</v>
      </c>
      <c r="D28486" t="s">
        <v>227</v>
      </c>
      <c r="E28486" t="b">
        <v>1</v>
      </c>
      <c r="F28486" s="1">
        <v>42650</v>
      </c>
      <c r="G28486">
        <v>0</v>
      </c>
      <c r="H28486">
        <v>1</v>
      </c>
    </row>
    <row r="28487" spans="1:8" hidden="1" x14ac:dyDescent="0.25">
      <c r="A28487" t="s">
        <v>159</v>
      </c>
      <c r="B28487">
        <v>2</v>
      </c>
      <c r="C28487" t="s">
        <v>3</v>
      </c>
      <c r="D28487" t="s">
        <v>227</v>
      </c>
      <c r="E28487" t="b">
        <v>1</v>
      </c>
      <c r="F28487" s="1">
        <v>42725</v>
      </c>
      <c r="G28487">
        <v>42</v>
      </c>
      <c r="H28487">
        <v>4</v>
      </c>
    </row>
    <row r="28488" spans="1:8" hidden="1" x14ac:dyDescent="0.25">
      <c r="A28488" t="s">
        <v>159</v>
      </c>
      <c r="B28488">
        <v>7</v>
      </c>
      <c r="C28488" t="s">
        <v>3</v>
      </c>
      <c r="D28488" t="s">
        <v>227</v>
      </c>
      <c r="E28488" t="b">
        <v>1</v>
      </c>
      <c r="F28488" s="1">
        <v>42664</v>
      </c>
      <c r="G28488">
        <v>0</v>
      </c>
      <c r="H28488">
        <v>1</v>
      </c>
    </row>
    <row r="28489" spans="1:8" hidden="1" x14ac:dyDescent="0.25">
      <c r="A28489" t="s">
        <v>159</v>
      </c>
      <c r="B28489">
        <v>6</v>
      </c>
      <c r="C28489" t="s">
        <v>1</v>
      </c>
      <c r="D28489" t="s">
        <v>227</v>
      </c>
      <c r="E28489" t="b">
        <v>1</v>
      </c>
      <c r="F28489" s="1">
        <v>42707</v>
      </c>
      <c r="G28489">
        <v>83.986000000000004</v>
      </c>
      <c r="H28489">
        <v>2</v>
      </c>
    </row>
    <row r="28490" spans="1:8" hidden="1" x14ac:dyDescent="0.25">
      <c r="A28490" t="s">
        <v>159</v>
      </c>
      <c r="B28490">
        <v>18</v>
      </c>
      <c r="C28490" t="s">
        <v>1</v>
      </c>
      <c r="D28490" t="s">
        <v>227</v>
      </c>
      <c r="E28490" t="b">
        <v>1</v>
      </c>
      <c r="F28490" s="1">
        <v>42705</v>
      </c>
      <c r="G28490">
        <v>0</v>
      </c>
      <c r="H28490">
        <v>1</v>
      </c>
    </row>
    <row r="28491" spans="1:8" hidden="1" x14ac:dyDescent="0.25">
      <c r="A28491" t="s">
        <v>159</v>
      </c>
      <c r="B28491">
        <v>6</v>
      </c>
      <c r="C28491" t="s">
        <v>1</v>
      </c>
      <c r="D28491" t="s">
        <v>226</v>
      </c>
      <c r="E28491" t="b">
        <v>1</v>
      </c>
      <c r="F28491" s="1">
        <v>42720</v>
      </c>
      <c r="G28491">
        <v>77.45</v>
      </c>
      <c r="H28491">
        <v>3</v>
      </c>
    </row>
    <row r="28492" spans="1:8" hidden="1" x14ac:dyDescent="0.25">
      <c r="A28492" t="s">
        <v>159</v>
      </c>
      <c r="B28492">
        <v>6</v>
      </c>
      <c r="C28492" t="s">
        <v>1</v>
      </c>
      <c r="D28492" t="s">
        <v>227</v>
      </c>
      <c r="E28492" t="b">
        <v>1</v>
      </c>
      <c r="F28492" s="1">
        <v>42668</v>
      </c>
      <c r="G28492">
        <v>41.993000000000002</v>
      </c>
      <c r="H28492">
        <v>2</v>
      </c>
    </row>
    <row r="28493" spans="1:8" hidden="1" x14ac:dyDescent="0.25">
      <c r="A28493" t="s">
        <v>159</v>
      </c>
      <c r="B28493">
        <v>1</v>
      </c>
      <c r="C28493" t="s">
        <v>127</v>
      </c>
      <c r="D28493" t="s">
        <v>226</v>
      </c>
      <c r="E28493" t="b">
        <v>0</v>
      </c>
      <c r="F28493" s="1">
        <v>42739</v>
      </c>
      <c r="G28493">
        <v>104.37</v>
      </c>
      <c r="H28493">
        <v>2</v>
      </c>
    </row>
    <row r="28494" spans="1:8" hidden="1" x14ac:dyDescent="0.25">
      <c r="A28494" t="s">
        <v>159</v>
      </c>
      <c r="B28494">
        <v>13</v>
      </c>
      <c r="C28494" t="s">
        <v>3</v>
      </c>
      <c r="D28494" t="s">
        <v>226</v>
      </c>
      <c r="E28494" t="b">
        <v>0</v>
      </c>
      <c r="F28494" s="1">
        <v>42752</v>
      </c>
      <c r="G28494">
        <v>0</v>
      </c>
      <c r="H28494">
        <v>3</v>
      </c>
    </row>
    <row r="28495" spans="1:8" hidden="1" x14ac:dyDescent="0.25">
      <c r="A28495" t="s">
        <v>159</v>
      </c>
      <c r="B28495">
        <v>6</v>
      </c>
      <c r="C28495" t="s">
        <v>1</v>
      </c>
      <c r="D28495" t="s">
        <v>227</v>
      </c>
      <c r="E28495" t="b">
        <v>1</v>
      </c>
      <c r="F28495" s="1">
        <v>42760</v>
      </c>
      <c r="G28495">
        <v>83.992999999999995</v>
      </c>
      <c r="H28495">
        <v>2</v>
      </c>
    </row>
    <row r="28496" spans="1:8" hidden="1" x14ac:dyDescent="0.25">
      <c r="A28496" t="s">
        <v>159</v>
      </c>
      <c r="B28496">
        <v>6</v>
      </c>
      <c r="C28496" t="s">
        <v>3</v>
      </c>
      <c r="D28496" t="s">
        <v>227</v>
      </c>
      <c r="E28496" t="b">
        <v>1</v>
      </c>
      <c r="F28496" s="1">
        <v>42713</v>
      </c>
      <c r="G28496">
        <v>42</v>
      </c>
      <c r="H28496">
        <v>1</v>
      </c>
    </row>
    <row r="28497" spans="1:8" hidden="1" x14ac:dyDescent="0.25">
      <c r="A28497" t="s">
        <v>159</v>
      </c>
      <c r="B28497">
        <v>13</v>
      </c>
      <c r="C28497" t="s">
        <v>3</v>
      </c>
      <c r="D28497" t="s">
        <v>227</v>
      </c>
      <c r="E28497" t="b">
        <v>0</v>
      </c>
      <c r="F28497" s="1">
        <v>42743</v>
      </c>
      <c r="G28497">
        <v>0</v>
      </c>
      <c r="H28497">
        <v>2</v>
      </c>
    </row>
    <row r="28498" spans="1:8" x14ac:dyDescent="0.25">
      <c r="A28498" t="s">
        <v>159</v>
      </c>
      <c r="B28498">
        <v>4</v>
      </c>
      <c r="C28498" t="s">
        <v>1</v>
      </c>
      <c r="D28498" t="s">
        <v>227</v>
      </c>
      <c r="E28498" t="b">
        <v>1</v>
      </c>
      <c r="F28498" s="1">
        <v>42652</v>
      </c>
      <c r="G28498">
        <v>104.979</v>
      </c>
      <c r="H28498">
        <v>9</v>
      </c>
    </row>
    <row r="28499" spans="1:8" hidden="1" x14ac:dyDescent="0.25">
      <c r="A28499" t="s">
        <v>159</v>
      </c>
      <c r="B28499">
        <v>13</v>
      </c>
      <c r="C28499" t="s">
        <v>3</v>
      </c>
      <c r="D28499" t="s">
        <v>226</v>
      </c>
      <c r="E28499" t="b">
        <v>0</v>
      </c>
      <c r="F28499" s="1">
        <v>42673</v>
      </c>
      <c r="G28499">
        <v>0</v>
      </c>
      <c r="H28499">
        <v>1</v>
      </c>
    </row>
    <row r="28500" spans="1:8" x14ac:dyDescent="0.25">
      <c r="A28500" t="s">
        <v>159</v>
      </c>
      <c r="B28500">
        <v>4</v>
      </c>
      <c r="C28500" t="s">
        <v>3</v>
      </c>
      <c r="D28500" t="s">
        <v>227</v>
      </c>
      <c r="E28500" t="b">
        <v>1</v>
      </c>
      <c r="F28500" s="1">
        <v>42684</v>
      </c>
      <c r="G28500">
        <v>38.57</v>
      </c>
      <c r="H28500">
        <v>1</v>
      </c>
    </row>
    <row r="28501" spans="1:8" hidden="1" x14ac:dyDescent="0.25">
      <c r="A28501" t="s">
        <v>159</v>
      </c>
      <c r="B28501">
        <v>1</v>
      </c>
      <c r="C28501" t="s">
        <v>3</v>
      </c>
      <c r="D28501" t="s">
        <v>227</v>
      </c>
      <c r="E28501" t="b">
        <v>0</v>
      </c>
      <c r="F28501" s="1">
        <v>42677</v>
      </c>
      <c r="G28501">
        <v>226.02</v>
      </c>
      <c r="H28501">
        <v>9</v>
      </c>
    </row>
    <row r="28502" spans="1:8" hidden="1" x14ac:dyDescent="0.25">
      <c r="A28502" t="s">
        <v>159</v>
      </c>
      <c r="B28502">
        <v>11</v>
      </c>
      <c r="C28502" t="s">
        <v>3</v>
      </c>
      <c r="D28502" t="s">
        <v>226</v>
      </c>
      <c r="E28502" t="b">
        <v>0</v>
      </c>
      <c r="F28502" s="1">
        <v>42695</v>
      </c>
      <c r="G28502">
        <v>0</v>
      </c>
      <c r="H28502">
        <v>1</v>
      </c>
    </row>
    <row r="28503" spans="1:8" hidden="1" x14ac:dyDescent="0.25">
      <c r="A28503" t="s">
        <v>159</v>
      </c>
      <c r="B28503">
        <v>18</v>
      </c>
      <c r="C28503" t="s">
        <v>1</v>
      </c>
      <c r="D28503" t="s">
        <v>226</v>
      </c>
      <c r="E28503" t="b">
        <v>1</v>
      </c>
      <c r="F28503" s="1">
        <v>42666</v>
      </c>
      <c r="G28503">
        <v>42</v>
      </c>
      <c r="H28503">
        <v>3</v>
      </c>
    </row>
    <row r="28504" spans="1:8" hidden="1" x14ac:dyDescent="0.25">
      <c r="A28504" t="s">
        <v>159</v>
      </c>
      <c r="B28504">
        <v>1</v>
      </c>
      <c r="C28504" t="s">
        <v>3</v>
      </c>
      <c r="D28504" t="s">
        <v>226</v>
      </c>
      <c r="E28504" t="b">
        <v>0</v>
      </c>
      <c r="F28504" s="1">
        <v>42664</v>
      </c>
      <c r="G28504">
        <v>189</v>
      </c>
      <c r="H28504">
        <v>11</v>
      </c>
    </row>
    <row r="28505" spans="1:8" hidden="1" x14ac:dyDescent="0.25">
      <c r="A28505" t="s">
        <v>159</v>
      </c>
      <c r="B28505">
        <v>1</v>
      </c>
      <c r="C28505" t="s">
        <v>3</v>
      </c>
      <c r="D28505" t="s">
        <v>227</v>
      </c>
      <c r="E28505" t="b">
        <v>0</v>
      </c>
      <c r="F28505" s="1">
        <v>42706</v>
      </c>
      <c r="G28505">
        <v>79.02</v>
      </c>
      <c r="H28505">
        <v>4</v>
      </c>
    </row>
    <row r="28506" spans="1:8" hidden="1" x14ac:dyDescent="0.25">
      <c r="A28506" t="s">
        <v>159</v>
      </c>
      <c r="B28506">
        <v>1</v>
      </c>
      <c r="C28506" t="s">
        <v>127</v>
      </c>
      <c r="D28506" t="s">
        <v>227</v>
      </c>
      <c r="E28506" t="b">
        <v>0</v>
      </c>
      <c r="F28506" s="1">
        <v>42730</v>
      </c>
      <c r="G28506">
        <v>38.57</v>
      </c>
      <c r="H28506">
        <v>1</v>
      </c>
    </row>
    <row r="28507" spans="1:8" hidden="1" x14ac:dyDescent="0.25">
      <c r="A28507" t="s">
        <v>159</v>
      </c>
      <c r="B28507">
        <v>6</v>
      </c>
      <c r="C28507" t="s">
        <v>1</v>
      </c>
      <c r="D28507" t="s">
        <v>226</v>
      </c>
      <c r="E28507" t="b">
        <v>1</v>
      </c>
      <c r="F28507" s="1">
        <v>42674</v>
      </c>
      <c r="G28507">
        <v>0</v>
      </c>
      <c r="H28507">
        <v>1</v>
      </c>
    </row>
    <row r="28508" spans="1:8" hidden="1" x14ac:dyDescent="0.25">
      <c r="A28508" t="s">
        <v>159</v>
      </c>
      <c r="B28508">
        <v>10</v>
      </c>
      <c r="C28508" t="s">
        <v>1</v>
      </c>
      <c r="D28508" t="s">
        <v>227</v>
      </c>
      <c r="E28508" t="b">
        <v>1</v>
      </c>
      <c r="F28508" s="1">
        <v>42740</v>
      </c>
      <c r="G28508">
        <v>0</v>
      </c>
      <c r="H28508">
        <v>1</v>
      </c>
    </row>
    <row r="28509" spans="1:8" hidden="1" x14ac:dyDescent="0.25">
      <c r="A28509" t="s">
        <v>159</v>
      </c>
      <c r="B28509">
        <v>12</v>
      </c>
      <c r="C28509" t="s">
        <v>1</v>
      </c>
      <c r="D28509" t="s">
        <v>227</v>
      </c>
      <c r="E28509" t="b">
        <v>0</v>
      </c>
      <c r="F28509" s="1">
        <v>42694</v>
      </c>
      <c r="G28509">
        <v>0</v>
      </c>
      <c r="H28509">
        <v>1</v>
      </c>
    </row>
    <row r="28510" spans="1:8" hidden="1" x14ac:dyDescent="0.25">
      <c r="A28510" t="s">
        <v>159</v>
      </c>
      <c r="B28510">
        <v>11</v>
      </c>
      <c r="C28510" t="s">
        <v>3</v>
      </c>
      <c r="D28510" t="s">
        <v>226</v>
      </c>
      <c r="E28510" t="b">
        <v>0</v>
      </c>
      <c r="F28510" s="1">
        <v>42656</v>
      </c>
      <c r="G28510">
        <v>42</v>
      </c>
      <c r="H28510">
        <v>1</v>
      </c>
    </row>
    <row r="28511" spans="1:8" hidden="1" x14ac:dyDescent="0.25">
      <c r="A28511" t="s">
        <v>159</v>
      </c>
      <c r="B28511">
        <v>6</v>
      </c>
      <c r="C28511" t="s">
        <v>1</v>
      </c>
      <c r="D28511" t="s">
        <v>227</v>
      </c>
      <c r="E28511" t="b">
        <v>1</v>
      </c>
      <c r="F28511" s="1">
        <v>42677</v>
      </c>
      <c r="G28511">
        <v>20.992999999999999</v>
      </c>
      <c r="H28511">
        <v>2</v>
      </c>
    </row>
    <row r="28512" spans="1:8" hidden="1" x14ac:dyDescent="0.25">
      <c r="A28512" t="s">
        <v>159</v>
      </c>
      <c r="B28512">
        <v>18</v>
      </c>
      <c r="C28512" t="s">
        <v>1</v>
      </c>
      <c r="D28512" t="s">
        <v>227</v>
      </c>
      <c r="E28512" t="b">
        <v>1</v>
      </c>
      <c r="F28512" s="1">
        <v>42677</v>
      </c>
      <c r="G28512">
        <v>0</v>
      </c>
      <c r="H28512">
        <v>4</v>
      </c>
    </row>
    <row r="28513" spans="1:8" x14ac:dyDescent="0.25">
      <c r="A28513" t="s">
        <v>159</v>
      </c>
      <c r="B28513">
        <v>4</v>
      </c>
      <c r="C28513" t="s">
        <v>1</v>
      </c>
      <c r="D28513" t="s">
        <v>227</v>
      </c>
      <c r="E28513" t="b">
        <v>1</v>
      </c>
      <c r="F28513" s="1">
        <v>42701</v>
      </c>
      <c r="G28513">
        <v>181.97200000000001</v>
      </c>
      <c r="H28513">
        <v>14</v>
      </c>
    </row>
    <row r="28514" spans="1:8" hidden="1" x14ac:dyDescent="0.25">
      <c r="A28514" t="s">
        <v>159</v>
      </c>
      <c r="B28514">
        <v>1</v>
      </c>
      <c r="C28514" t="s">
        <v>3</v>
      </c>
      <c r="D28514" t="s">
        <v>227</v>
      </c>
      <c r="E28514" t="b">
        <v>0</v>
      </c>
      <c r="F28514" s="1">
        <v>42668</v>
      </c>
      <c r="G28514">
        <v>126</v>
      </c>
      <c r="H28514">
        <v>11</v>
      </c>
    </row>
    <row r="28515" spans="1:8" hidden="1" x14ac:dyDescent="0.25">
      <c r="A28515" t="s">
        <v>159</v>
      </c>
      <c r="B28515">
        <v>1</v>
      </c>
      <c r="C28515" t="s">
        <v>3</v>
      </c>
      <c r="D28515" t="s">
        <v>226</v>
      </c>
      <c r="E28515" t="b">
        <v>0</v>
      </c>
      <c r="F28515" s="1">
        <v>42644</v>
      </c>
      <c r="G28515">
        <v>357</v>
      </c>
      <c r="H28515">
        <v>24</v>
      </c>
    </row>
    <row r="28516" spans="1:8" x14ac:dyDescent="0.25">
      <c r="A28516" t="s">
        <v>159</v>
      </c>
      <c r="B28516">
        <v>4</v>
      </c>
      <c r="C28516" t="s">
        <v>1</v>
      </c>
      <c r="D28516" t="s">
        <v>227</v>
      </c>
      <c r="E28516" t="b">
        <v>1</v>
      </c>
      <c r="F28516" s="1">
        <v>42695</v>
      </c>
      <c r="G28516">
        <v>350.39400000000001</v>
      </c>
      <c r="H28516">
        <v>24</v>
      </c>
    </row>
    <row r="28517" spans="1:8" hidden="1" x14ac:dyDescent="0.25">
      <c r="A28517" t="s">
        <v>159</v>
      </c>
      <c r="B28517">
        <v>18</v>
      </c>
      <c r="C28517" t="s">
        <v>3</v>
      </c>
      <c r="D28517" t="s">
        <v>227</v>
      </c>
      <c r="E28517" t="b">
        <v>1</v>
      </c>
      <c r="F28517" s="1">
        <v>42724</v>
      </c>
      <c r="G28517">
        <v>42</v>
      </c>
      <c r="H28517">
        <v>9</v>
      </c>
    </row>
    <row r="28518" spans="1:8" hidden="1" x14ac:dyDescent="0.25">
      <c r="A28518" t="s">
        <v>159</v>
      </c>
      <c r="B28518">
        <v>6</v>
      </c>
      <c r="C28518" t="s">
        <v>1</v>
      </c>
      <c r="D28518" t="s">
        <v>227</v>
      </c>
      <c r="E28518" t="b">
        <v>1</v>
      </c>
      <c r="F28518" s="1">
        <v>42744</v>
      </c>
      <c r="G28518">
        <v>167.97200000000001</v>
      </c>
      <c r="H28518">
        <v>8</v>
      </c>
    </row>
    <row r="28519" spans="1:8" hidden="1" x14ac:dyDescent="0.25">
      <c r="A28519" t="s">
        <v>159</v>
      </c>
      <c r="B28519">
        <v>6</v>
      </c>
      <c r="C28519" t="s">
        <v>1</v>
      </c>
      <c r="D28519" t="s">
        <v>226</v>
      </c>
      <c r="E28519" t="b">
        <v>1</v>
      </c>
      <c r="F28519" s="1">
        <v>42728</v>
      </c>
      <c r="G28519">
        <v>209.97200000000001</v>
      </c>
      <c r="H28519">
        <v>9</v>
      </c>
    </row>
    <row r="28520" spans="1:8" hidden="1" x14ac:dyDescent="0.25">
      <c r="A28520" t="s">
        <v>159</v>
      </c>
      <c r="B28520">
        <v>6</v>
      </c>
      <c r="C28520" t="s">
        <v>1</v>
      </c>
      <c r="D28520" t="s">
        <v>226</v>
      </c>
      <c r="E28520" t="b">
        <v>1</v>
      </c>
      <c r="F28520" s="1">
        <v>42661</v>
      </c>
      <c r="G28520">
        <v>104.979</v>
      </c>
      <c r="H28520">
        <v>7</v>
      </c>
    </row>
    <row r="28521" spans="1:8" hidden="1" x14ac:dyDescent="0.25">
      <c r="A28521" t="s">
        <v>159</v>
      </c>
      <c r="C28521" t="s">
        <v>3</v>
      </c>
      <c r="D28521" t="s">
        <v>226</v>
      </c>
      <c r="E28521" t="b">
        <v>0</v>
      </c>
      <c r="F28521" s="1">
        <v>42745</v>
      </c>
      <c r="G28521">
        <v>42</v>
      </c>
      <c r="H28521">
        <v>5</v>
      </c>
    </row>
    <row r="28522" spans="1:8" hidden="1" x14ac:dyDescent="0.25">
      <c r="A28522" t="s">
        <v>159</v>
      </c>
      <c r="C28522" t="s">
        <v>3</v>
      </c>
      <c r="D28522" t="s">
        <v>227</v>
      </c>
      <c r="E28522" t="b">
        <v>0</v>
      </c>
      <c r="F28522" s="1">
        <v>42762</v>
      </c>
      <c r="G28522">
        <v>42</v>
      </c>
      <c r="H28522">
        <v>2</v>
      </c>
    </row>
    <row r="28523" spans="1:8" hidden="1" x14ac:dyDescent="0.25">
      <c r="A28523" t="s">
        <v>159</v>
      </c>
      <c r="B28523">
        <v>3</v>
      </c>
      <c r="C28523" t="s">
        <v>1</v>
      </c>
      <c r="D28523" t="s">
        <v>227</v>
      </c>
      <c r="E28523" t="b">
        <v>1</v>
      </c>
      <c r="F28523" s="1">
        <v>42728</v>
      </c>
      <c r="G28523">
        <v>125.979</v>
      </c>
      <c r="H28523">
        <v>6</v>
      </c>
    </row>
    <row r="28524" spans="1:8" hidden="1" x14ac:dyDescent="0.25">
      <c r="A28524" t="s">
        <v>159</v>
      </c>
      <c r="B28524">
        <v>2</v>
      </c>
      <c r="C28524" t="s">
        <v>1</v>
      </c>
      <c r="D28524" t="s">
        <v>226</v>
      </c>
      <c r="E28524" t="b">
        <v>1</v>
      </c>
      <c r="F28524" s="1">
        <v>42652</v>
      </c>
      <c r="G28524">
        <v>167.965</v>
      </c>
      <c r="H28524">
        <v>7</v>
      </c>
    </row>
    <row r="28525" spans="1:8" hidden="1" x14ac:dyDescent="0.25">
      <c r="A28525" t="s">
        <v>159</v>
      </c>
      <c r="B28525">
        <v>3</v>
      </c>
      <c r="C28525" t="s">
        <v>1</v>
      </c>
      <c r="D28525" t="s">
        <v>227</v>
      </c>
      <c r="E28525" t="b">
        <v>1</v>
      </c>
      <c r="F28525" s="1">
        <v>42689</v>
      </c>
      <c r="G28525">
        <v>0</v>
      </c>
      <c r="H28525">
        <v>1</v>
      </c>
    </row>
    <row r="28526" spans="1:8" hidden="1" x14ac:dyDescent="0.25">
      <c r="A28526" t="s">
        <v>159</v>
      </c>
      <c r="C28526" t="s">
        <v>3</v>
      </c>
      <c r="D28526" t="s">
        <v>226</v>
      </c>
      <c r="E28526" t="b">
        <v>0</v>
      </c>
      <c r="F28526" s="1">
        <v>42746</v>
      </c>
      <c r="G28526">
        <v>0</v>
      </c>
      <c r="H28526">
        <v>1</v>
      </c>
    </row>
    <row r="28527" spans="1:8" hidden="1" x14ac:dyDescent="0.25">
      <c r="A28527" t="s">
        <v>159</v>
      </c>
      <c r="B28527">
        <v>2</v>
      </c>
      <c r="C28527" t="s">
        <v>3</v>
      </c>
      <c r="D28527" t="s">
        <v>227</v>
      </c>
      <c r="E28527" t="b">
        <v>1</v>
      </c>
      <c r="F28527" s="1">
        <v>42709</v>
      </c>
      <c r="G28527">
        <v>252</v>
      </c>
      <c r="H28527">
        <v>16</v>
      </c>
    </row>
    <row r="28528" spans="1:8" hidden="1" x14ac:dyDescent="0.25">
      <c r="A28528" t="s">
        <v>159</v>
      </c>
      <c r="B28528">
        <v>3</v>
      </c>
      <c r="C28528" t="s">
        <v>1</v>
      </c>
      <c r="D28528" t="s">
        <v>227</v>
      </c>
      <c r="E28528" t="b">
        <v>1</v>
      </c>
      <c r="F28528" s="1">
        <v>42668</v>
      </c>
      <c r="G28528">
        <v>0</v>
      </c>
      <c r="H28528">
        <v>1</v>
      </c>
    </row>
    <row r="28529" spans="1:8" hidden="1" x14ac:dyDescent="0.25">
      <c r="A28529" t="s">
        <v>159</v>
      </c>
      <c r="B28529">
        <v>9</v>
      </c>
      <c r="C28529" t="s">
        <v>1</v>
      </c>
      <c r="D28529" t="s">
        <v>227</v>
      </c>
      <c r="E28529" t="b">
        <v>1</v>
      </c>
      <c r="F28529" s="1">
        <v>42687</v>
      </c>
      <c r="G28529">
        <v>0</v>
      </c>
      <c r="H28529">
        <v>1</v>
      </c>
    </row>
    <row r="28530" spans="1:8" hidden="1" x14ac:dyDescent="0.25">
      <c r="A28530" t="s">
        <v>159</v>
      </c>
      <c r="B28530">
        <v>13</v>
      </c>
      <c r="C28530" t="s">
        <v>3</v>
      </c>
      <c r="D28530" t="s">
        <v>227</v>
      </c>
      <c r="E28530" t="b">
        <v>0</v>
      </c>
      <c r="F28530" s="1">
        <v>42671</v>
      </c>
      <c r="G28530">
        <v>42</v>
      </c>
      <c r="H28530">
        <v>1</v>
      </c>
    </row>
    <row r="28531" spans="1:8" hidden="1" x14ac:dyDescent="0.25">
      <c r="A28531" t="s">
        <v>159</v>
      </c>
      <c r="C28531" t="s">
        <v>3</v>
      </c>
      <c r="D28531" t="s">
        <v>227</v>
      </c>
      <c r="E28531" t="b">
        <v>0</v>
      </c>
      <c r="F28531" s="1">
        <v>42709</v>
      </c>
      <c r="G28531">
        <v>0</v>
      </c>
      <c r="H28531">
        <v>1</v>
      </c>
    </row>
    <row r="28532" spans="1:8" hidden="1" x14ac:dyDescent="0.25">
      <c r="A28532" t="s">
        <v>159</v>
      </c>
      <c r="C28532" t="s">
        <v>3</v>
      </c>
      <c r="D28532" t="s">
        <v>227</v>
      </c>
      <c r="E28532" t="b">
        <v>0</v>
      </c>
      <c r="F28532" s="1">
        <v>42661</v>
      </c>
      <c r="G28532">
        <v>42</v>
      </c>
      <c r="H28532">
        <v>1</v>
      </c>
    </row>
    <row r="28533" spans="1:8" hidden="1" x14ac:dyDescent="0.25">
      <c r="A28533" t="s">
        <v>159</v>
      </c>
      <c r="B28533">
        <v>10</v>
      </c>
      <c r="C28533" t="s">
        <v>1</v>
      </c>
      <c r="D28533" t="s">
        <v>227</v>
      </c>
      <c r="E28533" t="b">
        <v>1</v>
      </c>
      <c r="F28533" s="1">
        <v>42691</v>
      </c>
      <c r="G28533">
        <v>0</v>
      </c>
      <c r="H28533">
        <v>1</v>
      </c>
    </row>
    <row r="28534" spans="1:8" hidden="1" x14ac:dyDescent="0.25">
      <c r="A28534" t="s">
        <v>159</v>
      </c>
      <c r="B28534">
        <v>9</v>
      </c>
      <c r="C28534" t="s">
        <v>3</v>
      </c>
      <c r="D28534" t="s">
        <v>226</v>
      </c>
      <c r="E28534" t="b">
        <v>1</v>
      </c>
      <c r="F28534" s="1">
        <v>42749</v>
      </c>
      <c r="G28534">
        <v>42</v>
      </c>
      <c r="H28534">
        <v>6</v>
      </c>
    </row>
    <row r="28535" spans="1:8" hidden="1" x14ac:dyDescent="0.25">
      <c r="A28535" t="s">
        <v>159</v>
      </c>
      <c r="B28535">
        <v>9</v>
      </c>
      <c r="C28535" t="s">
        <v>1</v>
      </c>
      <c r="D28535" t="s">
        <v>227</v>
      </c>
      <c r="E28535" t="b">
        <v>1</v>
      </c>
      <c r="F28535" s="1">
        <v>42749</v>
      </c>
      <c r="G28535">
        <v>83.986000000000004</v>
      </c>
      <c r="H28535">
        <v>9</v>
      </c>
    </row>
    <row r="28536" spans="1:8" hidden="1" x14ac:dyDescent="0.25">
      <c r="A28536" t="s">
        <v>159</v>
      </c>
      <c r="B28536">
        <v>13</v>
      </c>
      <c r="C28536" t="s">
        <v>1</v>
      </c>
      <c r="D28536" t="s">
        <v>226</v>
      </c>
      <c r="E28536" t="b">
        <v>0</v>
      </c>
      <c r="F28536" s="1">
        <v>42736</v>
      </c>
      <c r="G28536">
        <v>83.992999999999995</v>
      </c>
      <c r="H28536">
        <v>5</v>
      </c>
    </row>
    <row r="28537" spans="1:8" hidden="1" x14ac:dyDescent="0.25">
      <c r="A28537" t="s">
        <v>159</v>
      </c>
      <c r="C28537" t="s">
        <v>3</v>
      </c>
      <c r="D28537" t="s">
        <v>227</v>
      </c>
      <c r="E28537" t="b">
        <v>0</v>
      </c>
      <c r="F28537" s="1">
        <v>42646</v>
      </c>
      <c r="G28537">
        <v>0</v>
      </c>
      <c r="H28537">
        <v>2</v>
      </c>
    </row>
    <row r="28538" spans="1:8" hidden="1" x14ac:dyDescent="0.25">
      <c r="A28538" t="s">
        <v>159</v>
      </c>
      <c r="B28538">
        <v>2</v>
      </c>
      <c r="C28538" t="s">
        <v>1</v>
      </c>
      <c r="D28538" t="s">
        <v>226</v>
      </c>
      <c r="E28538" t="b">
        <v>1</v>
      </c>
      <c r="F28538" s="1">
        <v>42734</v>
      </c>
      <c r="G28538">
        <v>62.985999999999997</v>
      </c>
      <c r="H28538">
        <v>4</v>
      </c>
    </row>
    <row r="28539" spans="1:8" hidden="1" x14ac:dyDescent="0.25">
      <c r="A28539" t="s">
        <v>159</v>
      </c>
      <c r="B28539">
        <v>13</v>
      </c>
      <c r="C28539" t="s">
        <v>1</v>
      </c>
      <c r="D28539" t="s">
        <v>227</v>
      </c>
      <c r="E28539" t="b">
        <v>0</v>
      </c>
      <c r="F28539" s="1">
        <v>42743</v>
      </c>
      <c r="G28539">
        <v>41.993000000000002</v>
      </c>
      <c r="H28539">
        <v>6</v>
      </c>
    </row>
    <row r="28540" spans="1:8" hidden="1" x14ac:dyDescent="0.25">
      <c r="A28540" t="s">
        <v>159</v>
      </c>
      <c r="B28540">
        <v>18</v>
      </c>
      <c r="C28540" t="s">
        <v>1</v>
      </c>
      <c r="D28540" t="s">
        <v>226</v>
      </c>
      <c r="E28540" t="b">
        <v>1</v>
      </c>
      <c r="F28540" s="1">
        <v>42697</v>
      </c>
      <c r="G28540">
        <v>41.993000000000002</v>
      </c>
      <c r="H28540">
        <v>2</v>
      </c>
    </row>
    <row r="28541" spans="1:8" hidden="1" x14ac:dyDescent="0.25">
      <c r="A28541" t="s">
        <v>159</v>
      </c>
      <c r="C28541" t="s">
        <v>3</v>
      </c>
      <c r="D28541" t="s">
        <v>226</v>
      </c>
      <c r="E28541" t="b">
        <v>0</v>
      </c>
      <c r="F28541" s="1">
        <v>42734</v>
      </c>
      <c r="G28541">
        <v>42</v>
      </c>
      <c r="H28541">
        <v>2</v>
      </c>
    </row>
    <row r="28542" spans="1:8" hidden="1" x14ac:dyDescent="0.25">
      <c r="A28542" t="s">
        <v>159</v>
      </c>
      <c r="B28542">
        <v>6</v>
      </c>
      <c r="C28542" t="s">
        <v>1</v>
      </c>
      <c r="D28542" t="s">
        <v>227</v>
      </c>
      <c r="E28542" t="b">
        <v>1</v>
      </c>
      <c r="F28542" s="1">
        <v>42756</v>
      </c>
      <c r="G28542">
        <v>83.978999999999999</v>
      </c>
      <c r="H28542">
        <v>5</v>
      </c>
    </row>
    <row r="28543" spans="1:8" hidden="1" x14ac:dyDescent="0.25">
      <c r="A28543" t="s">
        <v>159</v>
      </c>
      <c r="B28543">
        <v>11</v>
      </c>
      <c r="C28543" t="s">
        <v>1</v>
      </c>
      <c r="D28543" t="s">
        <v>226</v>
      </c>
      <c r="E28543" t="b">
        <v>0</v>
      </c>
      <c r="F28543" s="1">
        <v>42737</v>
      </c>
      <c r="G28543">
        <v>41.993000000000002</v>
      </c>
      <c r="H28543">
        <v>1</v>
      </c>
    </row>
    <row r="28544" spans="1:8" hidden="1" x14ac:dyDescent="0.25">
      <c r="A28544" t="s">
        <v>159</v>
      </c>
      <c r="B28544">
        <v>2</v>
      </c>
      <c r="C28544" t="s">
        <v>3</v>
      </c>
      <c r="D28544" t="s">
        <v>227</v>
      </c>
      <c r="E28544" t="b">
        <v>1</v>
      </c>
      <c r="F28544" s="1">
        <v>42666</v>
      </c>
      <c r="G28544">
        <v>84</v>
      </c>
      <c r="H28544">
        <v>7</v>
      </c>
    </row>
    <row r="28545" spans="1:8" hidden="1" x14ac:dyDescent="0.25">
      <c r="A28545" t="s">
        <v>159</v>
      </c>
      <c r="B28545">
        <v>9</v>
      </c>
      <c r="C28545" t="s">
        <v>1</v>
      </c>
      <c r="D28545" t="s">
        <v>227</v>
      </c>
      <c r="E28545" t="b">
        <v>1</v>
      </c>
      <c r="F28545" s="1">
        <v>42747</v>
      </c>
      <c r="G28545">
        <v>41.993000000000002</v>
      </c>
      <c r="H28545">
        <v>3</v>
      </c>
    </row>
    <row r="28546" spans="1:8" hidden="1" x14ac:dyDescent="0.25">
      <c r="A28546" t="s">
        <v>159</v>
      </c>
      <c r="B28546">
        <v>6</v>
      </c>
      <c r="C28546" t="s">
        <v>1</v>
      </c>
      <c r="D28546" t="s">
        <v>227</v>
      </c>
      <c r="E28546" t="b">
        <v>1</v>
      </c>
      <c r="F28546" s="1">
        <v>42692</v>
      </c>
      <c r="G28546">
        <v>167.97200000000001</v>
      </c>
      <c r="H28546">
        <v>7</v>
      </c>
    </row>
    <row r="28547" spans="1:8" hidden="1" x14ac:dyDescent="0.25">
      <c r="A28547" t="s">
        <v>159</v>
      </c>
      <c r="C28547" t="s">
        <v>3</v>
      </c>
      <c r="D28547" t="s">
        <v>227</v>
      </c>
      <c r="E28547" t="b">
        <v>0</v>
      </c>
      <c r="F28547" s="1">
        <v>42695</v>
      </c>
      <c r="G28547">
        <v>0</v>
      </c>
      <c r="H28547">
        <v>1</v>
      </c>
    </row>
    <row r="28548" spans="1:8" hidden="1" x14ac:dyDescent="0.25">
      <c r="A28548" t="s">
        <v>159</v>
      </c>
      <c r="B28548">
        <v>3</v>
      </c>
      <c r="C28548" t="s">
        <v>1</v>
      </c>
      <c r="D28548" t="s">
        <v>227</v>
      </c>
      <c r="E28548" t="b">
        <v>1</v>
      </c>
      <c r="F28548" s="1">
        <v>42729</v>
      </c>
      <c r="G28548">
        <v>62.985999999999997</v>
      </c>
      <c r="H28548">
        <v>9</v>
      </c>
    </row>
    <row r="28549" spans="1:8" hidden="1" x14ac:dyDescent="0.25">
      <c r="A28549" t="s">
        <v>159</v>
      </c>
      <c r="C28549" t="s">
        <v>3</v>
      </c>
      <c r="D28549" t="s">
        <v>226</v>
      </c>
      <c r="E28549" t="b">
        <v>0</v>
      </c>
      <c r="F28549" s="1">
        <v>42674</v>
      </c>
      <c r="G28549">
        <v>42</v>
      </c>
      <c r="H28549">
        <v>1</v>
      </c>
    </row>
    <row r="28550" spans="1:8" hidden="1" x14ac:dyDescent="0.25">
      <c r="A28550" t="s">
        <v>159</v>
      </c>
      <c r="B28550">
        <v>2</v>
      </c>
      <c r="C28550" t="s">
        <v>3</v>
      </c>
      <c r="D28550" t="s">
        <v>227</v>
      </c>
      <c r="E28550" t="b">
        <v>1</v>
      </c>
      <c r="F28550" s="1">
        <v>42761</v>
      </c>
      <c r="G28550">
        <v>0</v>
      </c>
      <c r="H28550">
        <v>3</v>
      </c>
    </row>
    <row r="28551" spans="1:8" hidden="1" x14ac:dyDescent="0.25">
      <c r="A28551" t="s">
        <v>159</v>
      </c>
      <c r="C28551" t="s">
        <v>127</v>
      </c>
      <c r="D28551" t="s">
        <v>227</v>
      </c>
      <c r="E28551" t="b">
        <v>0</v>
      </c>
      <c r="F28551" s="1">
        <v>42700</v>
      </c>
      <c r="G28551">
        <v>38.57</v>
      </c>
      <c r="H28551">
        <v>1</v>
      </c>
    </row>
    <row r="28552" spans="1:8" hidden="1" x14ac:dyDescent="0.25">
      <c r="A28552" t="s">
        <v>159</v>
      </c>
      <c r="B28552">
        <v>6</v>
      </c>
      <c r="C28552" t="s">
        <v>1</v>
      </c>
      <c r="D28552" t="s">
        <v>227</v>
      </c>
      <c r="E28552" t="b">
        <v>1</v>
      </c>
      <c r="F28552" s="1">
        <v>42660</v>
      </c>
      <c r="G28552">
        <v>167.97200000000001</v>
      </c>
      <c r="H28552">
        <v>9</v>
      </c>
    </row>
    <row r="28553" spans="1:8" x14ac:dyDescent="0.25">
      <c r="A28553" t="s">
        <v>159</v>
      </c>
      <c r="B28553">
        <v>4</v>
      </c>
      <c r="C28553" t="s">
        <v>1</v>
      </c>
      <c r="D28553" t="s">
        <v>227</v>
      </c>
      <c r="E28553" t="b">
        <v>1</v>
      </c>
      <c r="F28553" s="1">
        <v>42674</v>
      </c>
      <c r="G28553">
        <v>104.979</v>
      </c>
      <c r="H28553">
        <v>12</v>
      </c>
    </row>
    <row r="28554" spans="1:8" hidden="1" x14ac:dyDescent="0.25">
      <c r="A28554" t="s">
        <v>159</v>
      </c>
      <c r="B28554">
        <v>10</v>
      </c>
      <c r="C28554" t="s">
        <v>1</v>
      </c>
      <c r="D28554" t="s">
        <v>227</v>
      </c>
      <c r="E28554" t="b">
        <v>1</v>
      </c>
      <c r="F28554" s="1">
        <v>42644</v>
      </c>
      <c r="G28554">
        <v>41.993000000000002</v>
      </c>
      <c r="H28554">
        <v>1</v>
      </c>
    </row>
    <row r="28555" spans="1:8" hidden="1" x14ac:dyDescent="0.25">
      <c r="A28555" t="s">
        <v>159</v>
      </c>
      <c r="B28555">
        <v>2</v>
      </c>
      <c r="C28555" t="s">
        <v>1</v>
      </c>
      <c r="D28555" t="s">
        <v>226</v>
      </c>
      <c r="E28555" t="b">
        <v>1</v>
      </c>
      <c r="F28555" s="1">
        <v>42651</v>
      </c>
      <c r="G28555">
        <v>83.986000000000004</v>
      </c>
      <c r="H28555">
        <v>3</v>
      </c>
    </row>
    <row r="28556" spans="1:8" hidden="1" x14ac:dyDescent="0.25">
      <c r="A28556" t="s">
        <v>159</v>
      </c>
      <c r="B28556">
        <v>1</v>
      </c>
      <c r="C28556" t="s">
        <v>3</v>
      </c>
      <c r="D28556" t="s">
        <v>226</v>
      </c>
      <c r="E28556" t="b">
        <v>0</v>
      </c>
      <c r="F28556" s="1">
        <v>42734</v>
      </c>
      <c r="G28556">
        <v>63</v>
      </c>
      <c r="H28556">
        <v>6</v>
      </c>
    </row>
    <row r="28557" spans="1:8" hidden="1" x14ac:dyDescent="0.25">
      <c r="A28557" t="s">
        <v>159</v>
      </c>
      <c r="B28557">
        <v>2</v>
      </c>
      <c r="C28557" t="s">
        <v>3</v>
      </c>
      <c r="D28557" t="s">
        <v>227</v>
      </c>
      <c r="E28557" t="b">
        <v>1</v>
      </c>
      <c r="F28557" s="1">
        <v>42728</v>
      </c>
      <c r="G28557">
        <v>21</v>
      </c>
      <c r="H28557">
        <v>1</v>
      </c>
    </row>
    <row r="28558" spans="1:8" hidden="1" x14ac:dyDescent="0.25">
      <c r="A28558" t="s">
        <v>159</v>
      </c>
      <c r="B28558">
        <v>1</v>
      </c>
      <c r="C28558" t="s">
        <v>3</v>
      </c>
      <c r="D28558" t="s">
        <v>227</v>
      </c>
      <c r="E28558" t="b">
        <v>0</v>
      </c>
      <c r="F28558" s="1">
        <v>42754</v>
      </c>
      <c r="G28558">
        <v>252</v>
      </c>
      <c r="H28558">
        <v>14</v>
      </c>
    </row>
    <row r="28559" spans="1:8" hidden="1" x14ac:dyDescent="0.25">
      <c r="A28559" t="s">
        <v>159</v>
      </c>
      <c r="B28559">
        <v>18</v>
      </c>
      <c r="C28559" t="s">
        <v>1</v>
      </c>
      <c r="D28559" t="s">
        <v>227</v>
      </c>
      <c r="E28559" t="b">
        <v>1</v>
      </c>
      <c r="F28559" s="1">
        <v>42675</v>
      </c>
      <c r="G28559">
        <v>0</v>
      </c>
      <c r="H28559">
        <v>3</v>
      </c>
    </row>
    <row r="28560" spans="1:8" hidden="1" x14ac:dyDescent="0.25">
      <c r="A28560" t="s">
        <v>159</v>
      </c>
      <c r="B28560">
        <v>1</v>
      </c>
      <c r="C28560" t="s">
        <v>127</v>
      </c>
      <c r="D28560" t="s">
        <v>227</v>
      </c>
      <c r="E28560" t="b">
        <v>0</v>
      </c>
      <c r="F28560" s="1">
        <v>42745</v>
      </c>
      <c r="G28560">
        <v>20.992999999999999</v>
      </c>
      <c r="H28560">
        <v>1</v>
      </c>
    </row>
    <row r="28561" spans="1:8" hidden="1" x14ac:dyDescent="0.25">
      <c r="A28561" t="s">
        <v>159</v>
      </c>
      <c r="B28561">
        <v>13</v>
      </c>
      <c r="C28561" t="s">
        <v>3</v>
      </c>
      <c r="D28561" t="s">
        <v>226</v>
      </c>
      <c r="E28561" t="b">
        <v>0</v>
      </c>
      <c r="F28561" s="1">
        <v>42666</v>
      </c>
      <c r="G28561">
        <v>0</v>
      </c>
      <c r="H28561">
        <v>1</v>
      </c>
    </row>
    <row r="28562" spans="1:8" hidden="1" x14ac:dyDescent="0.25">
      <c r="A28562" t="s">
        <v>159</v>
      </c>
      <c r="B28562">
        <v>10</v>
      </c>
      <c r="C28562" t="s">
        <v>1</v>
      </c>
      <c r="D28562" t="s">
        <v>226</v>
      </c>
      <c r="E28562" t="b">
        <v>1</v>
      </c>
      <c r="F28562" s="1">
        <v>42748</v>
      </c>
      <c r="G28562">
        <v>83.986000000000004</v>
      </c>
      <c r="H28562">
        <v>2</v>
      </c>
    </row>
    <row r="28563" spans="1:8" hidden="1" x14ac:dyDescent="0.25">
      <c r="A28563" t="s">
        <v>159</v>
      </c>
      <c r="B28563">
        <v>13</v>
      </c>
      <c r="C28563" t="s">
        <v>3</v>
      </c>
      <c r="D28563" t="s">
        <v>226</v>
      </c>
      <c r="E28563" t="b">
        <v>0</v>
      </c>
      <c r="F28563" s="1">
        <v>42758</v>
      </c>
      <c r="G28563">
        <v>0</v>
      </c>
      <c r="H28563">
        <v>3</v>
      </c>
    </row>
    <row r="28564" spans="1:8" hidden="1" x14ac:dyDescent="0.25">
      <c r="A28564" t="s">
        <v>159</v>
      </c>
      <c r="B28564">
        <v>3</v>
      </c>
      <c r="C28564" t="s">
        <v>3</v>
      </c>
      <c r="D28564" t="s">
        <v>227</v>
      </c>
      <c r="E28564" t="b">
        <v>1</v>
      </c>
      <c r="F28564" s="1">
        <v>42645</v>
      </c>
      <c r="G28564">
        <v>42</v>
      </c>
      <c r="H28564">
        <v>1</v>
      </c>
    </row>
    <row r="28565" spans="1:8" hidden="1" x14ac:dyDescent="0.25">
      <c r="A28565" t="s">
        <v>159</v>
      </c>
      <c r="B28565">
        <v>6</v>
      </c>
      <c r="C28565" t="s">
        <v>3</v>
      </c>
      <c r="D28565" t="s">
        <v>226</v>
      </c>
      <c r="E28565" t="b">
        <v>1</v>
      </c>
      <c r="F28565" s="1">
        <v>42738</v>
      </c>
      <c r="G28565">
        <v>0</v>
      </c>
      <c r="H28565">
        <v>1</v>
      </c>
    </row>
    <row r="28566" spans="1:8" hidden="1" x14ac:dyDescent="0.25">
      <c r="A28566" t="s">
        <v>159</v>
      </c>
      <c r="B28566">
        <v>18</v>
      </c>
      <c r="C28566" t="s">
        <v>1</v>
      </c>
      <c r="D28566" t="s">
        <v>227</v>
      </c>
      <c r="E28566" t="b">
        <v>1</v>
      </c>
      <c r="F28566" s="1">
        <v>42724</v>
      </c>
      <c r="G28566">
        <v>0</v>
      </c>
      <c r="H28566">
        <v>4</v>
      </c>
    </row>
    <row r="28567" spans="1:8" hidden="1" x14ac:dyDescent="0.25">
      <c r="A28567" t="s">
        <v>159</v>
      </c>
      <c r="B28567">
        <v>11</v>
      </c>
      <c r="C28567" t="s">
        <v>3</v>
      </c>
      <c r="D28567" t="s">
        <v>227</v>
      </c>
      <c r="E28567" t="b">
        <v>0</v>
      </c>
      <c r="F28567" s="1">
        <v>42695</v>
      </c>
      <c r="G28567">
        <v>0</v>
      </c>
      <c r="H28567">
        <v>1</v>
      </c>
    </row>
    <row r="28568" spans="1:8" hidden="1" x14ac:dyDescent="0.25">
      <c r="A28568" t="s">
        <v>159</v>
      </c>
      <c r="B28568">
        <v>13</v>
      </c>
      <c r="C28568" t="s">
        <v>3</v>
      </c>
      <c r="D28568" t="s">
        <v>227</v>
      </c>
      <c r="E28568" t="b">
        <v>0</v>
      </c>
      <c r="F28568" s="1">
        <v>42750</v>
      </c>
      <c r="G28568">
        <v>63</v>
      </c>
      <c r="H28568">
        <v>2</v>
      </c>
    </row>
    <row r="28569" spans="1:8" hidden="1" x14ac:dyDescent="0.25">
      <c r="A28569" t="s">
        <v>159</v>
      </c>
      <c r="B28569">
        <v>3</v>
      </c>
      <c r="C28569" t="s">
        <v>1</v>
      </c>
      <c r="D28569" t="s">
        <v>226</v>
      </c>
      <c r="E28569" t="b">
        <v>1</v>
      </c>
      <c r="F28569" s="1">
        <v>42658</v>
      </c>
      <c r="G28569">
        <v>0</v>
      </c>
      <c r="H28569">
        <v>1</v>
      </c>
    </row>
    <row r="28570" spans="1:8" hidden="1" x14ac:dyDescent="0.25">
      <c r="A28570" t="s">
        <v>159</v>
      </c>
      <c r="B28570">
        <v>11</v>
      </c>
      <c r="C28570" t="s">
        <v>1</v>
      </c>
      <c r="D28570" t="s">
        <v>227</v>
      </c>
      <c r="E28570" t="b">
        <v>0</v>
      </c>
      <c r="F28570" s="1">
        <v>42744</v>
      </c>
      <c r="G28570">
        <v>0</v>
      </c>
      <c r="H28570">
        <v>1</v>
      </c>
    </row>
    <row r="28571" spans="1:8" hidden="1" x14ac:dyDescent="0.25">
      <c r="A28571" t="s">
        <v>159</v>
      </c>
      <c r="C28571" t="s">
        <v>3</v>
      </c>
      <c r="D28571" t="s">
        <v>226</v>
      </c>
      <c r="E28571" t="b">
        <v>0</v>
      </c>
      <c r="F28571" s="1">
        <v>42722</v>
      </c>
      <c r="G28571">
        <v>0</v>
      </c>
      <c r="H28571">
        <v>1</v>
      </c>
    </row>
    <row r="28572" spans="1:8" hidden="1" x14ac:dyDescent="0.25">
      <c r="A28572" t="s">
        <v>159</v>
      </c>
      <c r="B28572">
        <v>18</v>
      </c>
      <c r="C28572" t="s">
        <v>3</v>
      </c>
      <c r="D28572" t="s">
        <v>226</v>
      </c>
      <c r="E28572" t="b">
        <v>1</v>
      </c>
      <c r="F28572" s="1">
        <v>42677</v>
      </c>
      <c r="G28572">
        <v>21</v>
      </c>
      <c r="H28572">
        <v>5</v>
      </c>
    </row>
    <row r="28573" spans="1:8" hidden="1" x14ac:dyDescent="0.25">
      <c r="A28573" t="s">
        <v>159</v>
      </c>
      <c r="B28573">
        <v>11</v>
      </c>
      <c r="C28573" t="s">
        <v>1</v>
      </c>
      <c r="D28573" t="s">
        <v>227</v>
      </c>
      <c r="E28573" t="b">
        <v>0</v>
      </c>
      <c r="F28573" s="1">
        <v>42704</v>
      </c>
      <c r="G28573">
        <v>0</v>
      </c>
      <c r="H28573">
        <v>1</v>
      </c>
    </row>
    <row r="28574" spans="1:8" hidden="1" x14ac:dyDescent="0.25">
      <c r="A28574" t="s">
        <v>159</v>
      </c>
      <c r="C28574" t="s">
        <v>3</v>
      </c>
      <c r="D28574" t="s">
        <v>227</v>
      </c>
      <c r="E28574" t="b">
        <v>0</v>
      </c>
      <c r="F28574" s="1">
        <v>42653</v>
      </c>
      <c r="G28574">
        <v>0</v>
      </c>
      <c r="H28574">
        <v>1</v>
      </c>
    </row>
    <row r="28575" spans="1:8" hidden="1" x14ac:dyDescent="0.25">
      <c r="A28575" t="s">
        <v>159</v>
      </c>
      <c r="B28575">
        <v>3</v>
      </c>
      <c r="C28575" t="s">
        <v>3</v>
      </c>
      <c r="D28575" t="s">
        <v>227</v>
      </c>
      <c r="E28575" t="b">
        <v>1</v>
      </c>
      <c r="F28575" s="1">
        <v>42759</v>
      </c>
      <c r="G28575">
        <v>0</v>
      </c>
      <c r="H28575">
        <v>1</v>
      </c>
    </row>
    <row r="28576" spans="1:8" hidden="1" x14ac:dyDescent="0.25">
      <c r="A28576" t="s">
        <v>159</v>
      </c>
      <c r="B28576">
        <v>6</v>
      </c>
      <c r="C28576" t="s">
        <v>1</v>
      </c>
      <c r="D28576" t="s">
        <v>226</v>
      </c>
      <c r="E28576" t="b">
        <v>1</v>
      </c>
      <c r="F28576" s="1">
        <v>42716</v>
      </c>
      <c r="G28576">
        <v>20.992999999999999</v>
      </c>
      <c r="H28576">
        <v>2</v>
      </c>
    </row>
    <row r="28577" spans="1:8" hidden="1" x14ac:dyDescent="0.25">
      <c r="A28577" t="s">
        <v>159</v>
      </c>
      <c r="B28577">
        <v>18</v>
      </c>
      <c r="C28577" t="s">
        <v>1</v>
      </c>
      <c r="D28577" t="s">
        <v>227</v>
      </c>
      <c r="E28577" t="b">
        <v>1</v>
      </c>
      <c r="F28577" s="1">
        <v>42757</v>
      </c>
      <c r="G28577">
        <v>125.97199999999999</v>
      </c>
      <c r="H28577">
        <v>10</v>
      </c>
    </row>
    <row r="28578" spans="1:8" hidden="1" x14ac:dyDescent="0.25">
      <c r="A28578" t="s">
        <v>159</v>
      </c>
      <c r="B28578">
        <v>13</v>
      </c>
      <c r="C28578" t="s">
        <v>1</v>
      </c>
      <c r="D28578" t="s">
        <v>227</v>
      </c>
      <c r="E28578" t="b">
        <v>0</v>
      </c>
      <c r="F28578" s="1">
        <v>42758</v>
      </c>
      <c r="G28578">
        <v>41.993000000000002</v>
      </c>
      <c r="H28578">
        <v>3</v>
      </c>
    </row>
    <row r="28579" spans="1:8" hidden="1" x14ac:dyDescent="0.25">
      <c r="A28579" t="s">
        <v>159</v>
      </c>
      <c r="B28579">
        <v>3</v>
      </c>
      <c r="C28579" t="s">
        <v>3</v>
      </c>
      <c r="D28579" t="s">
        <v>226</v>
      </c>
      <c r="E28579" t="b">
        <v>1</v>
      </c>
      <c r="F28579" s="1">
        <v>42647</v>
      </c>
      <c r="G28579">
        <v>0</v>
      </c>
      <c r="H28579">
        <v>1</v>
      </c>
    </row>
    <row r="28580" spans="1:8" hidden="1" x14ac:dyDescent="0.25">
      <c r="A28580" t="s">
        <v>159</v>
      </c>
      <c r="B28580">
        <v>9</v>
      </c>
      <c r="C28580" t="s">
        <v>1</v>
      </c>
      <c r="D28580" t="s">
        <v>227</v>
      </c>
      <c r="E28580" t="b">
        <v>1</v>
      </c>
      <c r="F28580" s="1">
        <v>42764</v>
      </c>
      <c r="G28580">
        <v>41.993000000000002</v>
      </c>
      <c r="H28580">
        <v>2</v>
      </c>
    </row>
    <row r="28581" spans="1:8" hidden="1" x14ac:dyDescent="0.25">
      <c r="A28581" t="s">
        <v>159</v>
      </c>
      <c r="B28581">
        <v>3</v>
      </c>
      <c r="C28581" t="s">
        <v>1</v>
      </c>
      <c r="D28581" t="s">
        <v>227</v>
      </c>
      <c r="E28581" t="b">
        <v>1</v>
      </c>
      <c r="F28581" s="1">
        <v>42706</v>
      </c>
      <c r="G28581">
        <v>0</v>
      </c>
      <c r="H28581">
        <v>3</v>
      </c>
    </row>
    <row r="28582" spans="1:8" hidden="1" x14ac:dyDescent="0.25">
      <c r="A28582" t="s">
        <v>159</v>
      </c>
      <c r="B28582">
        <v>13</v>
      </c>
      <c r="C28582" t="s">
        <v>3</v>
      </c>
      <c r="D28582" t="s">
        <v>227</v>
      </c>
      <c r="E28582" t="b">
        <v>0</v>
      </c>
      <c r="F28582" s="1">
        <v>42687</v>
      </c>
      <c r="G28582">
        <v>0</v>
      </c>
      <c r="H28582">
        <v>3</v>
      </c>
    </row>
    <row r="28583" spans="1:8" x14ac:dyDescent="0.25">
      <c r="A28583" t="s">
        <v>159</v>
      </c>
      <c r="B28583">
        <v>4</v>
      </c>
      <c r="C28583" t="s">
        <v>1</v>
      </c>
      <c r="D28583" t="s">
        <v>227</v>
      </c>
      <c r="E28583" t="b">
        <v>1</v>
      </c>
      <c r="F28583" s="1">
        <v>42652</v>
      </c>
      <c r="G28583">
        <v>83.992999999999995</v>
      </c>
      <c r="H28583">
        <v>9</v>
      </c>
    </row>
    <row r="28584" spans="1:8" hidden="1" x14ac:dyDescent="0.25">
      <c r="A28584" t="s">
        <v>159</v>
      </c>
      <c r="B28584">
        <v>11</v>
      </c>
      <c r="C28584" t="s">
        <v>1</v>
      </c>
      <c r="D28584" t="s">
        <v>227</v>
      </c>
      <c r="E28584" t="b">
        <v>0</v>
      </c>
      <c r="F28584" s="1">
        <v>42761</v>
      </c>
      <c r="G28584">
        <v>41.993000000000002</v>
      </c>
      <c r="H28584">
        <v>1</v>
      </c>
    </row>
    <row r="28585" spans="1:8" hidden="1" x14ac:dyDescent="0.25">
      <c r="A28585" t="s">
        <v>159</v>
      </c>
      <c r="B28585">
        <v>6</v>
      </c>
      <c r="C28585" t="s">
        <v>1</v>
      </c>
      <c r="D28585" t="s">
        <v>227</v>
      </c>
      <c r="E28585" t="b">
        <v>1</v>
      </c>
      <c r="F28585" s="1">
        <v>42673</v>
      </c>
      <c r="G28585">
        <v>41.985999999999997</v>
      </c>
      <c r="H28585">
        <v>3</v>
      </c>
    </row>
    <row r="28586" spans="1:8" hidden="1" x14ac:dyDescent="0.25">
      <c r="A28586" t="s">
        <v>159</v>
      </c>
      <c r="B28586">
        <v>3</v>
      </c>
      <c r="C28586" t="s">
        <v>1</v>
      </c>
      <c r="D28586" t="s">
        <v>226</v>
      </c>
      <c r="E28586" t="b">
        <v>1</v>
      </c>
      <c r="F28586" s="1">
        <v>42703</v>
      </c>
      <c r="G28586">
        <v>0</v>
      </c>
      <c r="H28586">
        <v>1</v>
      </c>
    </row>
    <row r="28587" spans="1:8" hidden="1" x14ac:dyDescent="0.25">
      <c r="A28587" t="s">
        <v>159</v>
      </c>
      <c r="B28587">
        <v>2</v>
      </c>
      <c r="C28587" t="s">
        <v>1</v>
      </c>
      <c r="D28587" t="s">
        <v>227</v>
      </c>
      <c r="E28587" t="b">
        <v>1</v>
      </c>
      <c r="F28587" s="1">
        <v>42717</v>
      </c>
      <c r="G28587">
        <v>0</v>
      </c>
      <c r="H28587">
        <v>3</v>
      </c>
    </row>
    <row r="28588" spans="1:8" hidden="1" x14ac:dyDescent="0.25">
      <c r="A28588" t="s">
        <v>159</v>
      </c>
      <c r="B28588">
        <v>3</v>
      </c>
      <c r="C28588" t="s">
        <v>1</v>
      </c>
      <c r="D28588" t="s">
        <v>226</v>
      </c>
      <c r="E28588" t="b">
        <v>1</v>
      </c>
      <c r="F28588" s="1">
        <v>42661</v>
      </c>
      <c r="G28588">
        <v>41.993000000000002</v>
      </c>
      <c r="H28588">
        <v>5</v>
      </c>
    </row>
    <row r="28589" spans="1:8" hidden="1" x14ac:dyDescent="0.25">
      <c r="A28589" t="s">
        <v>159</v>
      </c>
      <c r="B28589">
        <v>9</v>
      </c>
      <c r="C28589" t="s">
        <v>1</v>
      </c>
      <c r="D28589" t="s">
        <v>227</v>
      </c>
      <c r="E28589" t="b">
        <v>1</v>
      </c>
      <c r="F28589" s="1">
        <v>42759</v>
      </c>
      <c r="G28589">
        <v>41.993000000000002</v>
      </c>
      <c r="H28589">
        <v>3</v>
      </c>
    </row>
    <row r="28590" spans="1:8" hidden="1" x14ac:dyDescent="0.25">
      <c r="A28590" t="s">
        <v>159</v>
      </c>
      <c r="B28590">
        <v>6</v>
      </c>
      <c r="C28590" t="s">
        <v>1</v>
      </c>
      <c r="D28590" t="s">
        <v>227</v>
      </c>
      <c r="E28590" t="b">
        <v>1</v>
      </c>
      <c r="F28590" s="1">
        <v>42661</v>
      </c>
      <c r="G28590">
        <v>41.993000000000002</v>
      </c>
      <c r="H28590">
        <v>4</v>
      </c>
    </row>
    <row r="28591" spans="1:8" hidden="1" x14ac:dyDescent="0.25">
      <c r="A28591" t="s">
        <v>159</v>
      </c>
      <c r="B28591">
        <v>9</v>
      </c>
      <c r="C28591" t="s">
        <v>3</v>
      </c>
      <c r="D28591" t="s">
        <v>226</v>
      </c>
      <c r="E28591" t="b">
        <v>1</v>
      </c>
      <c r="F28591" s="1">
        <v>42748</v>
      </c>
      <c r="G28591">
        <v>42</v>
      </c>
      <c r="H28591">
        <v>8</v>
      </c>
    </row>
    <row r="28592" spans="1:8" hidden="1" x14ac:dyDescent="0.25">
      <c r="A28592" t="s">
        <v>159</v>
      </c>
      <c r="B28592">
        <v>2</v>
      </c>
      <c r="C28592" t="s">
        <v>1</v>
      </c>
      <c r="D28592" t="s">
        <v>226</v>
      </c>
      <c r="E28592" t="b">
        <v>1</v>
      </c>
      <c r="F28592" s="1">
        <v>42656</v>
      </c>
      <c r="G28592">
        <v>41.993000000000002</v>
      </c>
      <c r="H28592">
        <v>2</v>
      </c>
    </row>
    <row r="28593" spans="1:8" hidden="1" x14ac:dyDescent="0.25">
      <c r="A28593" t="s">
        <v>159</v>
      </c>
      <c r="B28593">
        <v>18</v>
      </c>
      <c r="C28593" t="s">
        <v>1</v>
      </c>
      <c r="D28593" t="s">
        <v>227</v>
      </c>
      <c r="E28593" t="b">
        <v>1</v>
      </c>
      <c r="F28593" s="1">
        <v>42727</v>
      </c>
      <c r="G28593">
        <v>0</v>
      </c>
      <c r="H28593">
        <v>2</v>
      </c>
    </row>
    <row r="28594" spans="1:8" hidden="1" x14ac:dyDescent="0.25">
      <c r="A28594" t="s">
        <v>159</v>
      </c>
      <c r="B28594">
        <v>12</v>
      </c>
      <c r="C28594" t="s">
        <v>1</v>
      </c>
      <c r="D28594" t="s">
        <v>227</v>
      </c>
      <c r="E28594" t="b">
        <v>0</v>
      </c>
      <c r="F28594" s="1">
        <v>42763</v>
      </c>
      <c r="G28594">
        <v>0</v>
      </c>
      <c r="H28594">
        <v>1</v>
      </c>
    </row>
    <row r="28595" spans="1:8" hidden="1" x14ac:dyDescent="0.25">
      <c r="A28595" t="s">
        <v>159</v>
      </c>
      <c r="B28595">
        <v>12</v>
      </c>
      <c r="C28595" t="s">
        <v>1</v>
      </c>
      <c r="D28595" t="s">
        <v>226</v>
      </c>
      <c r="E28595" t="b">
        <v>0</v>
      </c>
      <c r="F28595" s="1">
        <v>42756</v>
      </c>
      <c r="G28595">
        <v>41.993000000000002</v>
      </c>
      <c r="H28595">
        <v>1</v>
      </c>
    </row>
    <row r="28596" spans="1:8" hidden="1" x14ac:dyDescent="0.25">
      <c r="A28596" t="s">
        <v>159</v>
      </c>
      <c r="B28596">
        <v>13</v>
      </c>
      <c r="C28596" t="s">
        <v>3</v>
      </c>
      <c r="D28596" t="s">
        <v>226</v>
      </c>
      <c r="E28596" t="b">
        <v>0</v>
      </c>
      <c r="F28596" s="1">
        <v>42697</v>
      </c>
      <c r="G28596">
        <v>0</v>
      </c>
      <c r="H28596">
        <v>1</v>
      </c>
    </row>
    <row r="28597" spans="1:8" hidden="1" x14ac:dyDescent="0.25">
      <c r="A28597" t="s">
        <v>159</v>
      </c>
      <c r="B28597">
        <v>11</v>
      </c>
      <c r="C28597" t="s">
        <v>1</v>
      </c>
      <c r="D28597" t="s">
        <v>227</v>
      </c>
      <c r="E28597" t="b">
        <v>0</v>
      </c>
      <c r="F28597" s="1">
        <v>42728</v>
      </c>
      <c r="G28597">
        <v>41.993000000000002</v>
      </c>
      <c r="H28597">
        <v>1</v>
      </c>
    </row>
    <row r="28598" spans="1:8" hidden="1" x14ac:dyDescent="0.25">
      <c r="A28598" t="s">
        <v>159</v>
      </c>
      <c r="B28598">
        <v>10</v>
      </c>
      <c r="C28598" t="s">
        <v>1</v>
      </c>
      <c r="D28598" t="s">
        <v>227</v>
      </c>
      <c r="E28598" t="b">
        <v>1</v>
      </c>
      <c r="F28598" s="1">
        <v>42702</v>
      </c>
      <c r="G28598">
        <v>41.993000000000002</v>
      </c>
      <c r="H28598">
        <v>1</v>
      </c>
    </row>
    <row r="28599" spans="1:8" hidden="1" x14ac:dyDescent="0.25">
      <c r="A28599" t="s">
        <v>159</v>
      </c>
      <c r="B28599">
        <v>13</v>
      </c>
      <c r="C28599" t="s">
        <v>3</v>
      </c>
      <c r="D28599" t="s">
        <v>226</v>
      </c>
      <c r="E28599" t="b">
        <v>0</v>
      </c>
      <c r="F28599" s="1">
        <v>42646</v>
      </c>
      <c r="G28599">
        <v>0</v>
      </c>
      <c r="H28599">
        <v>1</v>
      </c>
    </row>
    <row r="28600" spans="1:8" hidden="1" x14ac:dyDescent="0.25">
      <c r="A28600" t="s">
        <v>159</v>
      </c>
      <c r="B28600">
        <v>18</v>
      </c>
      <c r="C28600" t="s">
        <v>1</v>
      </c>
      <c r="D28600" t="s">
        <v>227</v>
      </c>
      <c r="E28600" t="b">
        <v>1</v>
      </c>
      <c r="F28600" s="1">
        <v>42667</v>
      </c>
      <c r="G28600">
        <v>98.442999999999998</v>
      </c>
      <c r="H28600">
        <v>2</v>
      </c>
    </row>
    <row r="28601" spans="1:8" hidden="1" x14ac:dyDescent="0.25">
      <c r="A28601" t="s">
        <v>159</v>
      </c>
      <c r="B28601">
        <v>2</v>
      </c>
      <c r="C28601" t="s">
        <v>1</v>
      </c>
      <c r="D28601" t="s">
        <v>227</v>
      </c>
      <c r="E28601" t="b">
        <v>1</v>
      </c>
      <c r="F28601" s="1">
        <v>42667</v>
      </c>
      <c r="G28601">
        <v>0</v>
      </c>
      <c r="H28601">
        <v>1</v>
      </c>
    </row>
    <row r="28602" spans="1:8" hidden="1" x14ac:dyDescent="0.25">
      <c r="A28602" t="s">
        <v>159</v>
      </c>
      <c r="B28602">
        <v>13</v>
      </c>
      <c r="C28602" t="s">
        <v>3</v>
      </c>
      <c r="D28602" t="s">
        <v>227</v>
      </c>
      <c r="E28602" t="b">
        <v>0</v>
      </c>
      <c r="F28602" s="1">
        <v>42704</v>
      </c>
      <c r="G28602">
        <v>0</v>
      </c>
      <c r="H28602">
        <v>1</v>
      </c>
    </row>
    <row r="28603" spans="1:8" hidden="1" x14ac:dyDescent="0.25">
      <c r="A28603" t="s">
        <v>159</v>
      </c>
      <c r="B28603">
        <v>6</v>
      </c>
      <c r="C28603" t="s">
        <v>3</v>
      </c>
      <c r="D28603" t="s">
        <v>227</v>
      </c>
      <c r="E28603" t="b">
        <v>1</v>
      </c>
      <c r="F28603" s="1">
        <v>42647</v>
      </c>
      <c r="G28603">
        <v>0</v>
      </c>
      <c r="H28603">
        <v>1</v>
      </c>
    </row>
    <row r="28604" spans="1:8" hidden="1" x14ac:dyDescent="0.25">
      <c r="A28604" t="s">
        <v>159</v>
      </c>
      <c r="B28604">
        <v>12</v>
      </c>
      <c r="C28604" t="s">
        <v>1</v>
      </c>
      <c r="D28604" t="s">
        <v>226</v>
      </c>
      <c r="E28604" t="b">
        <v>0</v>
      </c>
      <c r="F28604" s="1">
        <v>42715</v>
      </c>
      <c r="G28604">
        <v>0</v>
      </c>
      <c r="H28604">
        <v>1</v>
      </c>
    </row>
    <row r="28605" spans="1:8" hidden="1" x14ac:dyDescent="0.25">
      <c r="A28605" t="s">
        <v>159</v>
      </c>
      <c r="B28605">
        <v>18</v>
      </c>
      <c r="C28605" t="s">
        <v>1</v>
      </c>
      <c r="D28605" t="s">
        <v>227</v>
      </c>
      <c r="E28605" t="b">
        <v>1</v>
      </c>
      <c r="F28605" s="1">
        <v>42655</v>
      </c>
      <c r="G28605">
        <v>0</v>
      </c>
      <c r="H28605">
        <v>1</v>
      </c>
    </row>
    <row r="28606" spans="1:8" hidden="1" x14ac:dyDescent="0.25">
      <c r="A28606" t="s">
        <v>159</v>
      </c>
      <c r="B28606">
        <v>13</v>
      </c>
      <c r="C28606" t="s">
        <v>3</v>
      </c>
      <c r="D28606" t="s">
        <v>226</v>
      </c>
      <c r="E28606" t="b">
        <v>0</v>
      </c>
      <c r="F28606" s="1">
        <v>42741</v>
      </c>
      <c r="G28606">
        <v>0</v>
      </c>
      <c r="H28606">
        <v>1</v>
      </c>
    </row>
    <row r="28607" spans="1:8" hidden="1" x14ac:dyDescent="0.25">
      <c r="A28607" t="s">
        <v>159</v>
      </c>
      <c r="C28607" t="s">
        <v>3</v>
      </c>
      <c r="D28607" t="s">
        <v>226</v>
      </c>
      <c r="E28607" t="b">
        <v>0</v>
      </c>
      <c r="F28607" s="1">
        <v>42652</v>
      </c>
      <c r="G28607">
        <v>63</v>
      </c>
      <c r="H28607">
        <v>3</v>
      </c>
    </row>
    <row r="28608" spans="1:8" x14ac:dyDescent="0.25">
      <c r="A28608" t="s">
        <v>159</v>
      </c>
      <c r="B28608">
        <v>4</v>
      </c>
      <c r="C28608" t="s">
        <v>3</v>
      </c>
      <c r="D28608" t="s">
        <v>226</v>
      </c>
      <c r="E28608" t="b">
        <v>1</v>
      </c>
      <c r="F28608" s="1">
        <v>42758</v>
      </c>
      <c r="G28608">
        <v>42</v>
      </c>
      <c r="H28608">
        <v>1</v>
      </c>
    </row>
    <row r="28609" spans="1:8" hidden="1" x14ac:dyDescent="0.25">
      <c r="A28609" t="s">
        <v>159</v>
      </c>
      <c r="B28609">
        <v>18</v>
      </c>
      <c r="C28609" t="s">
        <v>1</v>
      </c>
      <c r="D28609" t="s">
        <v>227</v>
      </c>
      <c r="E28609" t="b">
        <v>1</v>
      </c>
      <c r="F28609" s="1">
        <v>42655</v>
      </c>
      <c r="G28609">
        <v>41.993000000000002</v>
      </c>
      <c r="H28609">
        <v>2</v>
      </c>
    </row>
    <row r="28610" spans="1:8" hidden="1" x14ac:dyDescent="0.25">
      <c r="A28610" t="s">
        <v>159</v>
      </c>
      <c r="B28610">
        <v>2</v>
      </c>
      <c r="C28610" t="s">
        <v>3</v>
      </c>
      <c r="D28610" t="s">
        <v>226</v>
      </c>
      <c r="E28610" t="b">
        <v>1</v>
      </c>
      <c r="F28610" s="1">
        <v>42683</v>
      </c>
      <c r="G28610">
        <v>63</v>
      </c>
      <c r="H28610">
        <v>2</v>
      </c>
    </row>
    <row r="28611" spans="1:8" hidden="1" x14ac:dyDescent="0.25">
      <c r="A28611" t="s">
        <v>159</v>
      </c>
      <c r="C28611" t="s">
        <v>3</v>
      </c>
      <c r="D28611" t="s">
        <v>227</v>
      </c>
      <c r="E28611" t="b">
        <v>0</v>
      </c>
      <c r="F28611" s="1">
        <v>42714</v>
      </c>
      <c r="G28611">
        <v>42</v>
      </c>
      <c r="H28611">
        <v>1</v>
      </c>
    </row>
    <row r="28612" spans="1:8" hidden="1" x14ac:dyDescent="0.25">
      <c r="A28612" t="s">
        <v>159</v>
      </c>
      <c r="B28612">
        <v>6</v>
      </c>
      <c r="C28612" t="s">
        <v>1</v>
      </c>
      <c r="D28612" t="s">
        <v>226</v>
      </c>
      <c r="E28612" t="b">
        <v>1</v>
      </c>
      <c r="F28612" s="1">
        <v>42656</v>
      </c>
      <c r="G28612">
        <v>41.993000000000002</v>
      </c>
      <c r="H28612">
        <v>1</v>
      </c>
    </row>
    <row r="28613" spans="1:8" hidden="1" x14ac:dyDescent="0.25">
      <c r="A28613" t="s">
        <v>159</v>
      </c>
      <c r="B28613">
        <v>11</v>
      </c>
      <c r="C28613" t="s">
        <v>1</v>
      </c>
      <c r="D28613" t="s">
        <v>226</v>
      </c>
      <c r="E28613" t="b">
        <v>0</v>
      </c>
      <c r="F28613" s="1">
        <v>42760</v>
      </c>
      <c r="G28613">
        <v>0</v>
      </c>
      <c r="H28613">
        <v>1</v>
      </c>
    </row>
    <row r="28614" spans="1:8" hidden="1" x14ac:dyDescent="0.25">
      <c r="A28614" t="s">
        <v>159</v>
      </c>
      <c r="B28614">
        <v>2</v>
      </c>
      <c r="C28614" t="s">
        <v>3</v>
      </c>
      <c r="D28614" t="s">
        <v>227</v>
      </c>
      <c r="E28614" t="b">
        <v>1</v>
      </c>
      <c r="F28614" s="1">
        <v>42698</v>
      </c>
      <c r="G28614">
        <v>47.123001174926699</v>
      </c>
      <c r="H28614">
        <v>3</v>
      </c>
    </row>
    <row r="28615" spans="1:8" hidden="1" x14ac:dyDescent="0.25">
      <c r="A28615" t="s">
        <v>159</v>
      </c>
      <c r="B28615">
        <v>6</v>
      </c>
      <c r="C28615" t="s">
        <v>1</v>
      </c>
      <c r="D28615" t="s">
        <v>226</v>
      </c>
      <c r="E28615" t="b">
        <v>1</v>
      </c>
      <c r="F28615" s="1">
        <v>42724</v>
      </c>
      <c r="G28615">
        <v>41.993000000000002</v>
      </c>
      <c r="H28615">
        <v>3</v>
      </c>
    </row>
    <row r="28616" spans="1:8" hidden="1" x14ac:dyDescent="0.25">
      <c r="A28616" t="s">
        <v>159</v>
      </c>
      <c r="B28616">
        <v>13</v>
      </c>
      <c r="C28616" t="s">
        <v>3</v>
      </c>
      <c r="D28616" t="s">
        <v>227</v>
      </c>
      <c r="E28616" t="b">
        <v>0</v>
      </c>
      <c r="F28616" s="1">
        <v>42752</v>
      </c>
      <c r="G28616">
        <v>0</v>
      </c>
      <c r="H28616">
        <v>1</v>
      </c>
    </row>
    <row r="28617" spans="1:8" hidden="1" x14ac:dyDescent="0.25">
      <c r="A28617" t="s">
        <v>159</v>
      </c>
      <c r="B28617">
        <v>9</v>
      </c>
      <c r="C28617" t="s">
        <v>3</v>
      </c>
      <c r="D28617" t="s">
        <v>226</v>
      </c>
      <c r="E28617" t="b">
        <v>1</v>
      </c>
      <c r="F28617" s="1">
        <v>42734</v>
      </c>
      <c r="G28617">
        <v>0</v>
      </c>
      <c r="H28617">
        <v>1</v>
      </c>
    </row>
    <row r="28618" spans="1:8" hidden="1" x14ac:dyDescent="0.25">
      <c r="A28618" t="s">
        <v>159</v>
      </c>
      <c r="B28618">
        <v>3</v>
      </c>
      <c r="C28618" t="s">
        <v>1</v>
      </c>
      <c r="D28618" t="s">
        <v>227</v>
      </c>
      <c r="E28618" t="b">
        <v>1</v>
      </c>
      <c r="F28618" s="1">
        <v>42690</v>
      </c>
      <c r="G28618">
        <v>0</v>
      </c>
      <c r="H28618">
        <v>1</v>
      </c>
    </row>
    <row r="28619" spans="1:8" hidden="1" x14ac:dyDescent="0.25">
      <c r="A28619" t="s">
        <v>159</v>
      </c>
      <c r="B28619">
        <v>2</v>
      </c>
      <c r="C28619" t="s">
        <v>3</v>
      </c>
      <c r="D28619" t="s">
        <v>227</v>
      </c>
      <c r="E28619" t="b">
        <v>1</v>
      </c>
      <c r="F28619" s="1">
        <v>42678</v>
      </c>
      <c r="G28619">
        <v>42</v>
      </c>
      <c r="H28619">
        <v>6</v>
      </c>
    </row>
    <row r="28620" spans="1:8" x14ac:dyDescent="0.25">
      <c r="A28620" t="s">
        <v>159</v>
      </c>
      <c r="B28620">
        <v>4</v>
      </c>
      <c r="C28620" t="s">
        <v>127</v>
      </c>
      <c r="D28620" t="s">
        <v>227</v>
      </c>
      <c r="E28620" t="b">
        <v>1</v>
      </c>
      <c r="F28620" s="1">
        <v>42673</v>
      </c>
      <c r="G28620">
        <v>58.01</v>
      </c>
      <c r="H28620">
        <v>1</v>
      </c>
    </row>
    <row r="28621" spans="1:8" hidden="1" x14ac:dyDescent="0.25">
      <c r="A28621" t="s">
        <v>159</v>
      </c>
      <c r="C28621" t="s">
        <v>3</v>
      </c>
      <c r="D28621" t="s">
        <v>227</v>
      </c>
      <c r="E28621" t="b">
        <v>0</v>
      </c>
      <c r="F28621" s="1">
        <v>42673</v>
      </c>
      <c r="G28621">
        <v>42</v>
      </c>
      <c r="H28621">
        <v>2</v>
      </c>
    </row>
    <row r="28622" spans="1:8" hidden="1" x14ac:dyDescent="0.25">
      <c r="A28622" t="s">
        <v>159</v>
      </c>
      <c r="B28622">
        <v>3</v>
      </c>
      <c r="C28622" t="s">
        <v>1</v>
      </c>
      <c r="D28622" t="s">
        <v>227</v>
      </c>
      <c r="E28622" t="b">
        <v>1</v>
      </c>
      <c r="F28622" s="1">
        <v>42650</v>
      </c>
      <c r="G28622">
        <v>41.993000000000002</v>
      </c>
      <c r="H28622">
        <v>2</v>
      </c>
    </row>
    <row r="28623" spans="1:8" hidden="1" x14ac:dyDescent="0.25">
      <c r="A28623" t="s">
        <v>159</v>
      </c>
      <c r="B28623">
        <v>6</v>
      </c>
      <c r="C28623" t="s">
        <v>3</v>
      </c>
      <c r="D28623" t="s">
        <v>227</v>
      </c>
      <c r="E28623" t="b">
        <v>1</v>
      </c>
      <c r="F28623" s="1">
        <v>42739</v>
      </c>
      <c r="G28623">
        <v>0</v>
      </c>
      <c r="H28623">
        <v>1</v>
      </c>
    </row>
    <row r="28624" spans="1:8" hidden="1" x14ac:dyDescent="0.25">
      <c r="A28624" t="s">
        <v>159</v>
      </c>
      <c r="B28624">
        <v>12</v>
      </c>
      <c r="C28624" t="s">
        <v>3</v>
      </c>
      <c r="D28624" t="s">
        <v>226</v>
      </c>
      <c r="E28624" t="b">
        <v>0</v>
      </c>
      <c r="F28624" s="1">
        <v>42717</v>
      </c>
      <c r="G28624">
        <v>42</v>
      </c>
      <c r="H28624">
        <v>1</v>
      </c>
    </row>
    <row r="28625" spans="1:8" hidden="1" x14ac:dyDescent="0.25">
      <c r="A28625" t="s">
        <v>159</v>
      </c>
      <c r="B28625">
        <v>9</v>
      </c>
      <c r="C28625" t="s">
        <v>3</v>
      </c>
      <c r="D28625" t="s">
        <v>226</v>
      </c>
      <c r="E28625" t="b">
        <v>1</v>
      </c>
      <c r="F28625" s="1">
        <v>42746</v>
      </c>
      <c r="G28625">
        <v>42</v>
      </c>
      <c r="H28625">
        <v>7</v>
      </c>
    </row>
    <row r="28626" spans="1:8" hidden="1" x14ac:dyDescent="0.25">
      <c r="A28626" t="s">
        <v>159</v>
      </c>
      <c r="B28626">
        <v>18</v>
      </c>
      <c r="C28626" t="s">
        <v>1</v>
      </c>
      <c r="D28626" t="s">
        <v>227</v>
      </c>
      <c r="E28626" t="b">
        <v>1</v>
      </c>
      <c r="F28626" s="1">
        <v>42660</v>
      </c>
      <c r="G28626">
        <v>0</v>
      </c>
      <c r="H28626">
        <v>1</v>
      </c>
    </row>
    <row r="28627" spans="1:8" hidden="1" x14ac:dyDescent="0.25">
      <c r="A28627" t="s">
        <v>159</v>
      </c>
      <c r="B28627">
        <v>18</v>
      </c>
      <c r="C28627" t="s">
        <v>3</v>
      </c>
      <c r="D28627" t="s">
        <v>226</v>
      </c>
      <c r="E28627" t="b">
        <v>1</v>
      </c>
      <c r="F28627" s="1">
        <v>42698</v>
      </c>
      <c r="G28627">
        <v>0</v>
      </c>
      <c r="H28627">
        <v>5</v>
      </c>
    </row>
    <row r="28628" spans="1:8" hidden="1" x14ac:dyDescent="0.25">
      <c r="A28628" t="s">
        <v>159</v>
      </c>
      <c r="B28628">
        <v>7</v>
      </c>
      <c r="C28628" t="s">
        <v>3</v>
      </c>
      <c r="D28628" t="s">
        <v>226</v>
      </c>
      <c r="E28628" t="b">
        <v>1</v>
      </c>
      <c r="F28628" s="1">
        <v>42763</v>
      </c>
      <c r="G28628">
        <v>0</v>
      </c>
      <c r="H28628">
        <v>1</v>
      </c>
    </row>
    <row r="28629" spans="1:8" hidden="1" x14ac:dyDescent="0.25">
      <c r="A28629" t="s">
        <v>159</v>
      </c>
      <c r="B28629">
        <v>3</v>
      </c>
      <c r="C28629" t="s">
        <v>3</v>
      </c>
      <c r="D28629" t="s">
        <v>227</v>
      </c>
      <c r="E28629" t="b">
        <v>1</v>
      </c>
      <c r="F28629" s="1">
        <v>42735</v>
      </c>
      <c r="G28629">
        <v>0</v>
      </c>
      <c r="H28629">
        <v>1</v>
      </c>
    </row>
    <row r="28630" spans="1:8" hidden="1" x14ac:dyDescent="0.25">
      <c r="A28630" t="s">
        <v>159</v>
      </c>
      <c r="B28630">
        <v>18</v>
      </c>
      <c r="C28630" t="s">
        <v>1</v>
      </c>
      <c r="D28630" t="s">
        <v>227</v>
      </c>
      <c r="E28630" t="b">
        <v>1</v>
      </c>
      <c r="F28630" s="1">
        <v>42711</v>
      </c>
      <c r="G28630">
        <v>0</v>
      </c>
      <c r="H28630">
        <v>3</v>
      </c>
    </row>
    <row r="28631" spans="1:8" hidden="1" x14ac:dyDescent="0.25">
      <c r="A28631" t="s">
        <v>159</v>
      </c>
      <c r="B28631">
        <v>3</v>
      </c>
      <c r="C28631" t="s">
        <v>3</v>
      </c>
      <c r="D28631" t="s">
        <v>226</v>
      </c>
      <c r="E28631" t="b">
        <v>1</v>
      </c>
      <c r="F28631" s="1">
        <v>42754</v>
      </c>
      <c r="G28631">
        <v>0</v>
      </c>
      <c r="H28631">
        <v>1</v>
      </c>
    </row>
    <row r="28632" spans="1:8" hidden="1" x14ac:dyDescent="0.25">
      <c r="A28632" t="s">
        <v>159</v>
      </c>
      <c r="B28632">
        <v>11</v>
      </c>
      <c r="C28632" t="s">
        <v>1</v>
      </c>
      <c r="D28632" t="s">
        <v>226</v>
      </c>
      <c r="E28632" t="b">
        <v>0</v>
      </c>
      <c r="F28632" s="1">
        <v>42736</v>
      </c>
      <c r="G28632">
        <v>41.993000000000002</v>
      </c>
      <c r="H28632">
        <v>2</v>
      </c>
    </row>
    <row r="28633" spans="1:8" hidden="1" x14ac:dyDescent="0.25">
      <c r="A28633" t="s">
        <v>159</v>
      </c>
      <c r="B28633">
        <v>13</v>
      </c>
      <c r="C28633" t="s">
        <v>3</v>
      </c>
      <c r="D28633" t="s">
        <v>227</v>
      </c>
      <c r="E28633" t="b">
        <v>0</v>
      </c>
      <c r="F28633" s="1">
        <v>42662</v>
      </c>
      <c r="G28633">
        <v>21</v>
      </c>
      <c r="H28633">
        <v>1</v>
      </c>
    </row>
    <row r="28634" spans="1:8" hidden="1" x14ac:dyDescent="0.25">
      <c r="A28634" t="s">
        <v>159</v>
      </c>
      <c r="C28634" t="s">
        <v>3</v>
      </c>
      <c r="D28634" t="s">
        <v>226</v>
      </c>
      <c r="E28634" t="b">
        <v>0</v>
      </c>
      <c r="F28634" s="1">
        <v>42703</v>
      </c>
      <c r="G28634">
        <v>69.993001174926803</v>
      </c>
      <c r="H28634">
        <v>2</v>
      </c>
    </row>
    <row r="28635" spans="1:8" hidden="1" x14ac:dyDescent="0.25">
      <c r="A28635" t="s">
        <v>159</v>
      </c>
      <c r="C28635" t="s">
        <v>3</v>
      </c>
      <c r="D28635" t="s">
        <v>227</v>
      </c>
      <c r="E28635" t="b">
        <v>0</v>
      </c>
      <c r="F28635" s="1">
        <v>42723</v>
      </c>
      <c r="G28635">
        <v>0</v>
      </c>
      <c r="H28635">
        <v>1</v>
      </c>
    </row>
    <row r="28636" spans="1:8" hidden="1" x14ac:dyDescent="0.25">
      <c r="A28636" t="s">
        <v>159</v>
      </c>
      <c r="B28636">
        <v>9</v>
      </c>
      <c r="C28636" t="s">
        <v>1</v>
      </c>
      <c r="D28636" t="s">
        <v>227</v>
      </c>
      <c r="E28636" t="b">
        <v>1</v>
      </c>
      <c r="F28636" s="1">
        <v>42737</v>
      </c>
      <c r="G28636">
        <v>0</v>
      </c>
      <c r="H28636">
        <v>1</v>
      </c>
    </row>
    <row r="28637" spans="1:8" hidden="1" x14ac:dyDescent="0.25">
      <c r="A28637" t="s">
        <v>159</v>
      </c>
      <c r="B28637">
        <v>18</v>
      </c>
      <c r="C28637" t="s">
        <v>3</v>
      </c>
      <c r="D28637" t="s">
        <v>226</v>
      </c>
      <c r="E28637" t="b">
        <v>1</v>
      </c>
      <c r="F28637" s="1">
        <v>42683</v>
      </c>
      <c r="G28637">
        <v>21</v>
      </c>
      <c r="H28637">
        <v>1</v>
      </c>
    </row>
    <row r="28638" spans="1:8" hidden="1" x14ac:dyDescent="0.25">
      <c r="A28638" t="s">
        <v>159</v>
      </c>
      <c r="B28638">
        <v>18</v>
      </c>
      <c r="C28638" t="s">
        <v>1</v>
      </c>
      <c r="D28638" t="s">
        <v>227</v>
      </c>
      <c r="E28638" t="b">
        <v>1</v>
      </c>
      <c r="F28638" s="1">
        <v>42685</v>
      </c>
      <c r="G28638">
        <v>41.993000000000002</v>
      </c>
      <c r="H28638">
        <v>3</v>
      </c>
    </row>
    <row r="28639" spans="1:8" hidden="1" x14ac:dyDescent="0.25">
      <c r="A28639" t="s">
        <v>159</v>
      </c>
      <c r="B28639">
        <v>13</v>
      </c>
      <c r="C28639" t="s">
        <v>3</v>
      </c>
      <c r="D28639" t="s">
        <v>226</v>
      </c>
      <c r="E28639" t="b">
        <v>0</v>
      </c>
      <c r="F28639" s="1">
        <v>42744</v>
      </c>
      <c r="G28639">
        <v>42</v>
      </c>
      <c r="H28639">
        <v>4</v>
      </c>
    </row>
    <row r="28640" spans="1:8" hidden="1" x14ac:dyDescent="0.25">
      <c r="A28640" t="s">
        <v>159</v>
      </c>
      <c r="B28640">
        <v>10</v>
      </c>
      <c r="C28640" t="s">
        <v>1</v>
      </c>
      <c r="D28640" t="s">
        <v>226</v>
      </c>
      <c r="E28640" t="b">
        <v>1</v>
      </c>
      <c r="F28640" s="1">
        <v>42709</v>
      </c>
      <c r="G28640">
        <v>42</v>
      </c>
      <c r="H28640">
        <v>1</v>
      </c>
    </row>
    <row r="28641" spans="1:8" hidden="1" x14ac:dyDescent="0.25">
      <c r="A28641" t="s">
        <v>159</v>
      </c>
      <c r="B28641">
        <v>18</v>
      </c>
      <c r="C28641" t="s">
        <v>1</v>
      </c>
      <c r="D28641" t="s">
        <v>226</v>
      </c>
      <c r="E28641" t="b">
        <v>1</v>
      </c>
      <c r="F28641" s="1">
        <v>42764</v>
      </c>
      <c r="G28641">
        <v>83.986000000000004</v>
      </c>
      <c r="H28641">
        <v>6</v>
      </c>
    </row>
    <row r="28642" spans="1:8" hidden="1" x14ac:dyDescent="0.25">
      <c r="A28642" t="s">
        <v>159</v>
      </c>
      <c r="B28642">
        <v>2</v>
      </c>
      <c r="C28642" t="s">
        <v>1</v>
      </c>
      <c r="D28642" t="s">
        <v>227</v>
      </c>
      <c r="E28642" t="b">
        <v>1</v>
      </c>
      <c r="F28642" s="1">
        <v>42654</v>
      </c>
      <c r="G28642">
        <v>20.992999999999999</v>
      </c>
      <c r="H28642">
        <v>4</v>
      </c>
    </row>
    <row r="28643" spans="1:8" hidden="1" x14ac:dyDescent="0.25">
      <c r="A28643" t="s">
        <v>159</v>
      </c>
      <c r="B28643">
        <v>2</v>
      </c>
      <c r="C28643" t="s">
        <v>1</v>
      </c>
      <c r="D28643" t="s">
        <v>227</v>
      </c>
      <c r="E28643" t="b">
        <v>1</v>
      </c>
      <c r="F28643" s="1">
        <v>42655</v>
      </c>
      <c r="G28643">
        <v>83.986000000000004</v>
      </c>
      <c r="H28643">
        <v>5</v>
      </c>
    </row>
    <row r="28644" spans="1:8" hidden="1" x14ac:dyDescent="0.25">
      <c r="A28644" t="s">
        <v>159</v>
      </c>
      <c r="B28644">
        <v>18</v>
      </c>
      <c r="C28644" t="s">
        <v>1</v>
      </c>
      <c r="D28644" t="s">
        <v>226</v>
      </c>
      <c r="E28644" t="b">
        <v>1</v>
      </c>
      <c r="F28644" s="1">
        <v>42706</v>
      </c>
      <c r="G28644">
        <v>41.993000000000002</v>
      </c>
      <c r="H28644">
        <v>8</v>
      </c>
    </row>
    <row r="28645" spans="1:8" hidden="1" x14ac:dyDescent="0.25">
      <c r="A28645" t="s">
        <v>159</v>
      </c>
      <c r="B28645">
        <v>3</v>
      </c>
      <c r="C28645" t="s">
        <v>3</v>
      </c>
      <c r="D28645" t="s">
        <v>226</v>
      </c>
      <c r="E28645" t="b">
        <v>1</v>
      </c>
      <c r="F28645" s="1">
        <v>42736</v>
      </c>
      <c r="G28645">
        <v>42</v>
      </c>
      <c r="H28645">
        <v>1</v>
      </c>
    </row>
    <row r="28646" spans="1:8" hidden="1" x14ac:dyDescent="0.25">
      <c r="A28646" t="s">
        <v>159</v>
      </c>
      <c r="B28646">
        <v>12</v>
      </c>
      <c r="C28646" t="s">
        <v>1</v>
      </c>
      <c r="D28646" t="s">
        <v>227</v>
      </c>
      <c r="E28646" t="b">
        <v>0</v>
      </c>
      <c r="F28646" s="1">
        <v>42747</v>
      </c>
      <c r="G28646">
        <v>0</v>
      </c>
      <c r="H28646">
        <v>1</v>
      </c>
    </row>
    <row r="28647" spans="1:8" hidden="1" x14ac:dyDescent="0.25">
      <c r="A28647" t="s">
        <v>159</v>
      </c>
      <c r="B28647">
        <v>13</v>
      </c>
      <c r="C28647" t="s">
        <v>1</v>
      </c>
      <c r="D28647" t="s">
        <v>226</v>
      </c>
      <c r="E28647" t="b">
        <v>0</v>
      </c>
      <c r="F28647" s="1">
        <v>42742</v>
      </c>
      <c r="G28647">
        <v>0</v>
      </c>
      <c r="H28647">
        <v>2</v>
      </c>
    </row>
    <row r="28648" spans="1:8" hidden="1" x14ac:dyDescent="0.25">
      <c r="A28648" t="s">
        <v>159</v>
      </c>
      <c r="B28648">
        <v>3</v>
      </c>
      <c r="C28648" t="s">
        <v>1</v>
      </c>
      <c r="D28648" t="s">
        <v>227</v>
      </c>
      <c r="E28648" t="b">
        <v>1</v>
      </c>
      <c r="F28648" s="1">
        <v>42645</v>
      </c>
      <c r="G28648">
        <v>20.992999999999999</v>
      </c>
      <c r="H28648">
        <v>1</v>
      </c>
    </row>
    <row r="28649" spans="1:8" hidden="1" x14ac:dyDescent="0.25">
      <c r="A28649" t="s">
        <v>159</v>
      </c>
      <c r="B28649">
        <v>9</v>
      </c>
      <c r="C28649" t="s">
        <v>1</v>
      </c>
      <c r="D28649" t="s">
        <v>226</v>
      </c>
      <c r="E28649" t="b">
        <v>1</v>
      </c>
      <c r="F28649" s="1">
        <v>42738</v>
      </c>
      <c r="G28649">
        <v>0</v>
      </c>
      <c r="H28649">
        <v>1</v>
      </c>
    </row>
    <row r="28650" spans="1:8" hidden="1" x14ac:dyDescent="0.25">
      <c r="A28650" t="s">
        <v>159</v>
      </c>
      <c r="B28650">
        <v>3</v>
      </c>
      <c r="C28650" t="s">
        <v>3</v>
      </c>
      <c r="D28650" t="s">
        <v>227</v>
      </c>
      <c r="E28650" t="b">
        <v>1</v>
      </c>
      <c r="F28650" s="1">
        <v>42644</v>
      </c>
      <c r="G28650">
        <v>42</v>
      </c>
      <c r="H28650">
        <v>1</v>
      </c>
    </row>
    <row r="28651" spans="1:8" hidden="1" x14ac:dyDescent="0.25">
      <c r="A28651" t="s">
        <v>159</v>
      </c>
      <c r="B28651">
        <v>3</v>
      </c>
      <c r="C28651" t="s">
        <v>3</v>
      </c>
      <c r="D28651" t="s">
        <v>227</v>
      </c>
      <c r="E28651" t="b">
        <v>1</v>
      </c>
      <c r="F28651" s="1">
        <v>42668</v>
      </c>
      <c r="G28651">
        <v>42</v>
      </c>
      <c r="H28651">
        <v>2</v>
      </c>
    </row>
    <row r="28652" spans="1:8" hidden="1" x14ac:dyDescent="0.25">
      <c r="A28652" t="s">
        <v>159</v>
      </c>
      <c r="B28652">
        <v>12</v>
      </c>
      <c r="C28652" t="s">
        <v>1</v>
      </c>
      <c r="D28652" t="s">
        <v>227</v>
      </c>
      <c r="E28652" t="b">
        <v>0</v>
      </c>
      <c r="F28652" s="1">
        <v>42761</v>
      </c>
      <c r="G28652">
        <v>0</v>
      </c>
      <c r="H28652">
        <v>3</v>
      </c>
    </row>
    <row r="28653" spans="1:8" hidden="1" x14ac:dyDescent="0.25">
      <c r="A28653" t="s">
        <v>159</v>
      </c>
      <c r="B28653">
        <v>2</v>
      </c>
      <c r="C28653" t="s">
        <v>1</v>
      </c>
      <c r="D28653" t="s">
        <v>226</v>
      </c>
      <c r="E28653" t="b">
        <v>1</v>
      </c>
      <c r="F28653" s="1">
        <v>42653</v>
      </c>
      <c r="G28653">
        <v>20.992999999999999</v>
      </c>
      <c r="H28653">
        <v>4</v>
      </c>
    </row>
    <row r="28654" spans="1:8" hidden="1" x14ac:dyDescent="0.25">
      <c r="A28654" t="s">
        <v>159</v>
      </c>
      <c r="B28654">
        <v>11</v>
      </c>
      <c r="C28654" t="s">
        <v>1</v>
      </c>
      <c r="D28654" t="s">
        <v>226</v>
      </c>
      <c r="E28654" t="b">
        <v>0</v>
      </c>
      <c r="F28654" s="1">
        <v>42667</v>
      </c>
      <c r="G28654">
        <v>41.993000000000002</v>
      </c>
      <c r="H28654">
        <v>1</v>
      </c>
    </row>
    <row r="28655" spans="1:8" x14ac:dyDescent="0.25">
      <c r="A28655" t="s">
        <v>159</v>
      </c>
      <c r="B28655">
        <v>4</v>
      </c>
      <c r="C28655" t="s">
        <v>3</v>
      </c>
      <c r="D28655" t="s">
        <v>227</v>
      </c>
      <c r="E28655" t="b">
        <v>1</v>
      </c>
      <c r="F28655" s="1">
        <v>42736</v>
      </c>
      <c r="G28655">
        <v>58.02</v>
      </c>
      <c r="H28655">
        <v>1</v>
      </c>
    </row>
    <row r="28656" spans="1:8" hidden="1" x14ac:dyDescent="0.25">
      <c r="A28656" t="s">
        <v>159</v>
      </c>
      <c r="B28656">
        <v>3</v>
      </c>
      <c r="C28656" t="s">
        <v>1</v>
      </c>
      <c r="D28656" t="s">
        <v>226</v>
      </c>
      <c r="E28656" t="b">
        <v>1</v>
      </c>
      <c r="F28656" s="1">
        <v>42688</v>
      </c>
      <c r="G28656">
        <v>41.993000000000002</v>
      </c>
      <c r="H28656">
        <v>1</v>
      </c>
    </row>
    <row r="28657" spans="1:8" hidden="1" x14ac:dyDescent="0.25">
      <c r="A28657" t="s">
        <v>159</v>
      </c>
      <c r="B28657">
        <v>18</v>
      </c>
      <c r="C28657" t="s">
        <v>1</v>
      </c>
      <c r="D28657" t="s">
        <v>226</v>
      </c>
      <c r="E28657" t="b">
        <v>1</v>
      </c>
      <c r="F28657" s="1">
        <v>42714</v>
      </c>
      <c r="G28657">
        <v>0</v>
      </c>
      <c r="H28657">
        <v>1</v>
      </c>
    </row>
    <row r="28658" spans="1:8" hidden="1" x14ac:dyDescent="0.25">
      <c r="A28658" t="s">
        <v>159</v>
      </c>
      <c r="B28658">
        <v>3</v>
      </c>
      <c r="C28658" t="s">
        <v>1</v>
      </c>
      <c r="D28658" t="s">
        <v>226</v>
      </c>
      <c r="E28658" t="b">
        <v>1</v>
      </c>
      <c r="F28658" s="1">
        <v>42657</v>
      </c>
      <c r="G28658">
        <v>41.993000000000002</v>
      </c>
      <c r="H28658">
        <v>2</v>
      </c>
    </row>
    <row r="28659" spans="1:8" hidden="1" x14ac:dyDescent="0.25">
      <c r="A28659" t="s">
        <v>159</v>
      </c>
      <c r="C28659" t="s">
        <v>1</v>
      </c>
      <c r="D28659" t="s">
        <v>227</v>
      </c>
      <c r="E28659" t="b">
        <v>0</v>
      </c>
      <c r="F28659" s="1">
        <v>42656</v>
      </c>
      <c r="G28659">
        <v>41.993000000000002</v>
      </c>
      <c r="H28659">
        <v>2</v>
      </c>
    </row>
    <row r="28660" spans="1:8" hidden="1" x14ac:dyDescent="0.25">
      <c r="A28660" t="s">
        <v>159</v>
      </c>
      <c r="B28660">
        <v>10</v>
      </c>
      <c r="C28660" t="s">
        <v>1</v>
      </c>
      <c r="D28660" t="s">
        <v>227</v>
      </c>
      <c r="E28660" t="b">
        <v>1</v>
      </c>
      <c r="F28660" s="1">
        <v>42687</v>
      </c>
      <c r="G28660">
        <v>20.992999999999999</v>
      </c>
      <c r="H28660">
        <v>1</v>
      </c>
    </row>
    <row r="28661" spans="1:8" hidden="1" x14ac:dyDescent="0.25">
      <c r="A28661" t="s">
        <v>159</v>
      </c>
      <c r="B28661">
        <v>3</v>
      </c>
      <c r="C28661" t="s">
        <v>3</v>
      </c>
      <c r="D28661" t="s">
        <v>227</v>
      </c>
      <c r="E28661" t="b">
        <v>1</v>
      </c>
      <c r="F28661" s="1">
        <v>42744</v>
      </c>
      <c r="G28661">
        <v>0</v>
      </c>
      <c r="H28661">
        <v>1</v>
      </c>
    </row>
    <row r="28662" spans="1:8" hidden="1" x14ac:dyDescent="0.25">
      <c r="A28662" t="s">
        <v>159</v>
      </c>
      <c r="B28662">
        <v>12</v>
      </c>
      <c r="C28662" t="s">
        <v>1</v>
      </c>
      <c r="D28662" t="s">
        <v>227</v>
      </c>
      <c r="E28662" t="b">
        <v>0</v>
      </c>
      <c r="F28662" s="1">
        <v>42658</v>
      </c>
      <c r="G28662">
        <v>41.993000000000002</v>
      </c>
      <c r="H28662">
        <v>1</v>
      </c>
    </row>
    <row r="28663" spans="1:8" hidden="1" x14ac:dyDescent="0.25">
      <c r="A28663" t="s">
        <v>159</v>
      </c>
      <c r="B28663">
        <v>3</v>
      </c>
      <c r="C28663" t="s">
        <v>1</v>
      </c>
      <c r="D28663" t="s">
        <v>227</v>
      </c>
      <c r="E28663" t="b">
        <v>1</v>
      </c>
      <c r="F28663" s="1">
        <v>42721</v>
      </c>
      <c r="G28663">
        <v>0</v>
      </c>
      <c r="H28663">
        <v>1</v>
      </c>
    </row>
    <row r="28664" spans="1:8" hidden="1" x14ac:dyDescent="0.25">
      <c r="A28664" t="s">
        <v>159</v>
      </c>
      <c r="C28664" t="s">
        <v>3</v>
      </c>
      <c r="D28664" t="s">
        <v>227</v>
      </c>
      <c r="E28664" t="b">
        <v>0</v>
      </c>
      <c r="F28664" s="1">
        <v>42748</v>
      </c>
      <c r="G28664">
        <v>0</v>
      </c>
      <c r="H28664">
        <v>3</v>
      </c>
    </row>
    <row r="28665" spans="1:8" hidden="1" x14ac:dyDescent="0.25">
      <c r="A28665" t="s">
        <v>159</v>
      </c>
      <c r="B28665">
        <v>2</v>
      </c>
      <c r="C28665" t="s">
        <v>1</v>
      </c>
      <c r="D28665" t="s">
        <v>227</v>
      </c>
      <c r="E28665" t="b">
        <v>1</v>
      </c>
      <c r="F28665" s="1">
        <v>42728</v>
      </c>
      <c r="G28665">
        <v>41.993000000000002</v>
      </c>
      <c r="H28665">
        <v>2</v>
      </c>
    </row>
    <row r="28666" spans="1:8" hidden="1" x14ac:dyDescent="0.25">
      <c r="A28666" t="s">
        <v>159</v>
      </c>
      <c r="B28666">
        <v>10</v>
      </c>
      <c r="C28666" t="s">
        <v>1</v>
      </c>
      <c r="D28666" t="s">
        <v>227</v>
      </c>
      <c r="E28666" t="b">
        <v>1</v>
      </c>
      <c r="F28666" s="1">
        <v>42750</v>
      </c>
      <c r="G28666">
        <v>41.993000000000002</v>
      </c>
      <c r="H28666">
        <v>1</v>
      </c>
    </row>
    <row r="28667" spans="1:8" hidden="1" x14ac:dyDescent="0.25">
      <c r="A28667" t="s">
        <v>159</v>
      </c>
      <c r="B28667">
        <v>18</v>
      </c>
      <c r="C28667" t="s">
        <v>1</v>
      </c>
      <c r="D28667" t="s">
        <v>227</v>
      </c>
      <c r="E28667" t="b">
        <v>1</v>
      </c>
      <c r="F28667" s="1">
        <v>42667</v>
      </c>
      <c r="G28667">
        <v>0</v>
      </c>
      <c r="H28667">
        <v>2</v>
      </c>
    </row>
    <row r="28668" spans="1:8" hidden="1" x14ac:dyDescent="0.25">
      <c r="A28668" t="s">
        <v>159</v>
      </c>
      <c r="B28668">
        <v>11</v>
      </c>
      <c r="C28668" t="s">
        <v>1</v>
      </c>
      <c r="D28668" t="s">
        <v>227</v>
      </c>
      <c r="E28668" t="b">
        <v>0</v>
      </c>
      <c r="F28668" s="1">
        <v>42667</v>
      </c>
      <c r="G28668">
        <v>0</v>
      </c>
      <c r="H28668">
        <v>1</v>
      </c>
    </row>
    <row r="28669" spans="1:8" hidden="1" x14ac:dyDescent="0.25">
      <c r="A28669" t="s">
        <v>159</v>
      </c>
      <c r="C28669" t="s">
        <v>3</v>
      </c>
      <c r="D28669" t="s">
        <v>227</v>
      </c>
      <c r="E28669" t="b">
        <v>0</v>
      </c>
      <c r="F28669" s="1">
        <v>42677</v>
      </c>
      <c r="G28669">
        <v>0</v>
      </c>
      <c r="H28669">
        <v>1</v>
      </c>
    </row>
    <row r="28670" spans="1:8" hidden="1" x14ac:dyDescent="0.25">
      <c r="A28670" t="s">
        <v>159</v>
      </c>
      <c r="B28670">
        <v>12</v>
      </c>
      <c r="C28670" t="s">
        <v>1</v>
      </c>
      <c r="D28670" t="s">
        <v>226</v>
      </c>
      <c r="E28670" t="b">
        <v>0</v>
      </c>
      <c r="F28670" s="1">
        <v>42686</v>
      </c>
      <c r="G28670">
        <v>0</v>
      </c>
      <c r="H28670">
        <v>1</v>
      </c>
    </row>
    <row r="28671" spans="1:8" hidden="1" x14ac:dyDescent="0.25">
      <c r="A28671" t="s">
        <v>159</v>
      </c>
      <c r="B28671">
        <v>13</v>
      </c>
      <c r="C28671" t="s">
        <v>3</v>
      </c>
      <c r="D28671" t="s">
        <v>227</v>
      </c>
      <c r="E28671" t="b">
        <v>0</v>
      </c>
      <c r="F28671" s="1">
        <v>42748</v>
      </c>
      <c r="G28671">
        <v>42</v>
      </c>
      <c r="H28671">
        <v>2</v>
      </c>
    </row>
    <row r="28672" spans="1:8" hidden="1" x14ac:dyDescent="0.25">
      <c r="A28672" t="s">
        <v>159</v>
      </c>
      <c r="B28672">
        <v>10</v>
      </c>
      <c r="C28672" t="s">
        <v>1</v>
      </c>
      <c r="D28672" t="s">
        <v>227</v>
      </c>
      <c r="E28672" t="b">
        <v>1</v>
      </c>
      <c r="F28672" s="1">
        <v>42687</v>
      </c>
      <c r="G28672">
        <v>41.993000000000002</v>
      </c>
      <c r="H28672">
        <v>1</v>
      </c>
    </row>
    <row r="28673" spans="1:8" hidden="1" x14ac:dyDescent="0.25">
      <c r="A28673" t="s">
        <v>159</v>
      </c>
      <c r="B28673">
        <v>9</v>
      </c>
      <c r="C28673" t="s">
        <v>3</v>
      </c>
      <c r="D28673" t="s">
        <v>226</v>
      </c>
      <c r="E28673" t="b">
        <v>1</v>
      </c>
      <c r="F28673" s="1">
        <v>42691</v>
      </c>
      <c r="G28673">
        <v>0</v>
      </c>
      <c r="H28673">
        <v>1</v>
      </c>
    </row>
    <row r="28674" spans="1:8" hidden="1" x14ac:dyDescent="0.25">
      <c r="A28674" t="s">
        <v>159</v>
      </c>
      <c r="B28674">
        <v>6</v>
      </c>
      <c r="C28674" t="s">
        <v>1</v>
      </c>
      <c r="D28674" t="s">
        <v>226</v>
      </c>
      <c r="E28674" t="b">
        <v>1</v>
      </c>
      <c r="F28674" s="1">
        <v>42725</v>
      </c>
      <c r="G28674">
        <v>41.993000000000002</v>
      </c>
      <c r="H28674">
        <v>1</v>
      </c>
    </row>
    <row r="28675" spans="1:8" hidden="1" x14ac:dyDescent="0.25">
      <c r="A28675" t="s">
        <v>159</v>
      </c>
      <c r="C28675" t="s">
        <v>3</v>
      </c>
      <c r="D28675" t="s">
        <v>227</v>
      </c>
      <c r="E28675" t="b">
        <v>0</v>
      </c>
      <c r="F28675" s="1">
        <v>42663</v>
      </c>
      <c r="G28675">
        <v>0</v>
      </c>
      <c r="H28675">
        <v>1</v>
      </c>
    </row>
    <row r="28676" spans="1:8" hidden="1" x14ac:dyDescent="0.25">
      <c r="A28676" t="s">
        <v>159</v>
      </c>
      <c r="B28676">
        <v>11</v>
      </c>
      <c r="C28676" t="s">
        <v>127</v>
      </c>
      <c r="D28676" t="s">
        <v>227</v>
      </c>
      <c r="E28676" t="b">
        <v>0</v>
      </c>
      <c r="F28676" s="1">
        <v>42710</v>
      </c>
      <c r="G28676">
        <v>38.57</v>
      </c>
      <c r="H28676">
        <v>1</v>
      </c>
    </row>
    <row r="28677" spans="1:8" hidden="1" x14ac:dyDescent="0.25">
      <c r="A28677" t="s">
        <v>159</v>
      </c>
      <c r="B28677">
        <v>13</v>
      </c>
      <c r="C28677" t="s">
        <v>3</v>
      </c>
      <c r="D28677" t="s">
        <v>227</v>
      </c>
      <c r="E28677" t="b">
        <v>0</v>
      </c>
      <c r="F28677" s="1">
        <v>42678</v>
      </c>
      <c r="G28677">
        <v>42</v>
      </c>
      <c r="H28677">
        <v>1</v>
      </c>
    </row>
    <row r="28678" spans="1:8" hidden="1" x14ac:dyDescent="0.25">
      <c r="A28678" t="s">
        <v>159</v>
      </c>
      <c r="B28678">
        <v>6</v>
      </c>
      <c r="C28678" t="s">
        <v>1</v>
      </c>
      <c r="D28678" t="s">
        <v>227</v>
      </c>
      <c r="E28678" t="b">
        <v>1</v>
      </c>
      <c r="F28678" s="1">
        <v>42682</v>
      </c>
      <c r="G28678">
        <v>0</v>
      </c>
      <c r="H28678">
        <v>1</v>
      </c>
    </row>
    <row r="28679" spans="1:8" hidden="1" x14ac:dyDescent="0.25">
      <c r="A28679" t="s">
        <v>159</v>
      </c>
      <c r="B28679">
        <v>3</v>
      </c>
      <c r="C28679" t="s">
        <v>1</v>
      </c>
      <c r="D28679" t="s">
        <v>226</v>
      </c>
      <c r="E28679" t="b">
        <v>1</v>
      </c>
      <c r="F28679" s="1">
        <v>42716</v>
      </c>
      <c r="G28679">
        <v>20.992999999999999</v>
      </c>
      <c r="H28679">
        <v>1</v>
      </c>
    </row>
    <row r="28680" spans="1:8" hidden="1" x14ac:dyDescent="0.25">
      <c r="A28680" t="s">
        <v>159</v>
      </c>
      <c r="B28680">
        <v>2</v>
      </c>
      <c r="C28680" t="s">
        <v>3</v>
      </c>
      <c r="D28680" t="s">
        <v>226</v>
      </c>
      <c r="E28680" t="b">
        <v>1</v>
      </c>
      <c r="F28680" s="1">
        <v>42762</v>
      </c>
      <c r="G28680">
        <v>200.04</v>
      </c>
      <c r="H28680">
        <v>4</v>
      </c>
    </row>
    <row r="28681" spans="1:8" hidden="1" x14ac:dyDescent="0.25">
      <c r="A28681" t="s">
        <v>159</v>
      </c>
      <c r="B28681">
        <v>13</v>
      </c>
      <c r="C28681" t="s">
        <v>1</v>
      </c>
      <c r="D28681" t="s">
        <v>226</v>
      </c>
      <c r="E28681" t="b">
        <v>0</v>
      </c>
      <c r="F28681" s="1">
        <v>42656</v>
      </c>
      <c r="G28681">
        <v>98.45</v>
      </c>
      <c r="H28681">
        <v>2</v>
      </c>
    </row>
    <row r="28682" spans="1:8" hidden="1" x14ac:dyDescent="0.25">
      <c r="A28682" t="s">
        <v>159</v>
      </c>
      <c r="B28682">
        <v>6</v>
      </c>
      <c r="C28682" t="s">
        <v>1</v>
      </c>
      <c r="D28682" t="s">
        <v>227</v>
      </c>
      <c r="E28682" t="b">
        <v>1</v>
      </c>
      <c r="F28682" s="1">
        <v>42677</v>
      </c>
      <c r="G28682">
        <v>83.986000000000004</v>
      </c>
      <c r="H28682">
        <v>2</v>
      </c>
    </row>
    <row r="28683" spans="1:8" hidden="1" x14ac:dyDescent="0.25">
      <c r="A28683" t="s">
        <v>159</v>
      </c>
      <c r="B28683">
        <v>18</v>
      </c>
      <c r="C28683" t="s">
        <v>1</v>
      </c>
      <c r="D28683" t="s">
        <v>226</v>
      </c>
      <c r="E28683" t="b">
        <v>1</v>
      </c>
      <c r="F28683" s="1">
        <v>42708</v>
      </c>
      <c r="G28683">
        <v>41.993000000000002</v>
      </c>
      <c r="H28683">
        <v>5</v>
      </c>
    </row>
    <row r="28684" spans="1:8" hidden="1" x14ac:dyDescent="0.25">
      <c r="A28684" t="s">
        <v>159</v>
      </c>
      <c r="B28684">
        <v>2</v>
      </c>
      <c r="C28684" t="s">
        <v>1</v>
      </c>
      <c r="D28684" t="s">
        <v>226</v>
      </c>
      <c r="E28684" t="b">
        <v>1</v>
      </c>
      <c r="F28684" s="1">
        <v>42749</v>
      </c>
      <c r="G28684">
        <v>125.97199999999999</v>
      </c>
      <c r="H28684">
        <v>8</v>
      </c>
    </row>
    <row r="28685" spans="1:8" hidden="1" x14ac:dyDescent="0.25">
      <c r="A28685" t="s">
        <v>159</v>
      </c>
      <c r="B28685">
        <v>11</v>
      </c>
      <c r="C28685" t="s">
        <v>1</v>
      </c>
      <c r="D28685" t="s">
        <v>227</v>
      </c>
      <c r="E28685" t="b">
        <v>0</v>
      </c>
      <c r="F28685" s="1">
        <v>42713</v>
      </c>
      <c r="G28685">
        <v>0</v>
      </c>
      <c r="H28685">
        <v>1</v>
      </c>
    </row>
    <row r="28686" spans="1:8" hidden="1" x14ac:dyDescent="0.25">
      <c r="A28686" t="s">
        <v>159</v>
      </c>
      <c r="B28686">
        <v>3</v>
      </c>
      <c r="C28686" t="s">
        <v>3</v>
      </c>
      <c r="D28686" t="s">
        <v>227</v>
      </c>
      <c r="E28686" t="b">
        <v>1</v>
      </c>
      <c r="F28686" s="1">
        <v>42749</v>
      </c>
      <c r="G28686">
        <v>0</v>
      </c>
      <c r="H28686">
        <v>1</v>
      </c>
    </row>
    <row r="28687" spans="1:8" hidden="1" x14ac:dyDescent="0.25">
      <c r="A28687" t="s">
        <v>159</v>
      </c>
      <c r="B28687">
        <v>3</v>
      </c>
      <c r="C28687" t="s">
        <v>3</v>
      </c>
      <c r="D28687" t="s">
        <v>226</v>
      </c>
      <c r="E28687" t="b">
        <v>1</v>
      </c>
      <c r="F28687" s="1">
        <v>42682</v>
      </c>
      <c r="G28687">
        <v>0</v>
      </c>
      <c r="H28687">
        <v>1</v>
      </c>
    </row>
    <row r="28688" spans="1:8" hidden="1" x14ac:dyDescent="0.25">
      <c r="A28688" t="s">
        <v>159</v>
      </c>
      <c r="B28688">
        <v>9</v>
      </c>
      <c r="C28688" t="s">
        <v>1</v>
      </c>
      <c r="D28688" t="s">
        <v>227</v>
      </c>
      <c r="E28688" t="b">
        <v>1</v>
      </c>
      <c r="F28688" s="1">
        <v>42748</v>
      </c>
      <c r="G28688">
        <v>0</v>
      </c>
      <c r="H28688">
        <v>5</v>
      </c>
    </row>
    <row r="28689" spans="1:8" hidden="1" x14ac:dyDescent="0.25">
      <c r="A28689" t="s">
        <v>159</v>
      </c>
      <c r="C28689" t="s">
        <v>3</v>
      </c>
      <c r="D28689" t="s">
        <v>227</v>
      </c>
      <c r="E28689" t="b">
        <v>0</v>
      </c>
      <c r="F28689" s="1">
        <v>42733</v>
      </c>
      <c r="G28689">
        <v>0</v>
      </c>
      <c r="H28689">
        <v>3</v>
      </c>
    </row>
    <row r="28690" spans="1:8" hidden="1" x14ac:dyDescent="0.25">
      <c r="A28690" t="s">
        <v>159</v>
      </c>
      <c r="B28690">
        <v>3</v>
      </c>
      <c r="C28690" t="s">
        <v>1</v>
      </c>
      <c r="D28690" t="s">
        <v>227</v>
      </c>
      <c r="E28690" t="b">
        <v>1</v>
      </c>
      <c r="F28690" s="1">
        <v>42664</v>
      </c>
      <c r="G28690">
        <v>41.993000000000002</v>
      </c>
      <c r="H28690">
        <v>1</v>
      </c>
    </row>
    <row r="28691" spans="1:8" hidden="1" x14ac:dyDescent="0.25">
      <c r="A28691" t="s">
        <v>159</v>
      </c>
      <c r="C28691" t="s">
        <v>127</v>
      </c>
      <c r="D28691" t="s">
        <v>226</v>
      </c>
      <c r="E28691" t="b">
        <v>0</v>
      </c>
      <c r="F28691" s="1">
        <v>42709</v>
      </c>
      <c r="G28691">
        <v>77.45</v>
      </c>
      <c r="H28691">
        <v>1</v>
      </c>
    </row>
    <row r="28692" spans="1:8" hidden="1" x14ac:dyDescent="0.25">
      <c r="A28692" t="s">
        <v>159</v>
      </c>
      <c r="B28692">
        <v>2</v>
      </c>
      <c r="C28692" t="s">
        <v>1</v>
      </c>
      <c r="D28692" t="s">
        <v>226</v>
      </c>
      <c r="E28692" t="b">
        <v>1</v>
      </c>
      <c r="F28692" s="1">
        <v>42685</v>
      </c>
      <c r="G28692">
        <v>83.986000000000004</v>
      </c>
      <c r="H28692">
        <v>8</v>
      </c>
    </row>
    <row r="28693" spans="1:8" x14ac:dyDescent="0.25">
      <c r="A28693" t="s">
        <v>159</v>
      </c>
      <c r="B28693">
        <v>4</v>
      </c>
      <c r="C28693" t="s">
        <v>1</v>
      </c>
      <c r="D28693" t="s">
        <v>227</v>
      </c>
      <c r="E28693" t="b">
        <v>1</v>
      </c>
      <c r="F28693" s="1">
        <v>42650</v>
      </c>
      <c r="G28693">
        <v>41.993000000000002</v>
      </c>
      <c r="H28693">
        <v>4</v>
      </c>
    </row>
    <row r="28694" spans="1:8" hidden="1" x14ac:dyDescent="0.25">
      <c r="A28694" t="s">
        <v>159</v>
      </c>
      <c r="C28694" t="s">
        <v>1</v>
      </c>
      <c r="D28694" t="s">
        <v>227</v>
      </c>
      <c r="E28694" t="b">
        <v>0</v>
      </c>
      <c r="F28694" s="1">
        <v>42664</v>
      </c>
      <c r="G28694">
        <v>20.992999999999999</v>
      </c>
      <c r="H28694">
        <v>4</v>
      </c>
    </row>
    <row r="28695" spans="1:8" x14ac:dyDescent="0.25">
      <c r="A28695" t="s">
        <v>159</v>
      </c>
      <c r="B28695">
        <v>4</v>
      </c>
      <c r="C28695" t="s">
        <v>1</v>
      </c>
      <c r="D28695" t="s">
        <v>227</v>
      </c>
      <c r="E28695" t="b">
        <v>1</v>
      </c>
      <c r="F28695" s="1">
        <v>42691</v>
      </c>
      <c r="G28695">
        <v>251.958</v>
      </c>
      <c r="H28695">
        <v>14</v>
      </c>
    </row>
    <row r="28696" spans="1:8" hidden="1" x14ac:dyDescent="0.25">
      <c r="A28696" t="s">
        <v>159</v>
      </c>
      <c r="B28696">
        <v>9</v>
      </c>
      <c r="C28696" t="s">
        <v>1</v>
      </c>
      <c r="D28696" t="s">
        <v>227</v>
      </c>
      <c r="E28696" t="b">
        <v>1</v>
      </c>
      <c r="F28696" s="1">
        <v>42742</v>
      </c>
      <c r="G28696">
        <v>0</v>
      </c>
      <c r="H28696">
        <v>4</v>
      </c>
    </row>
    <row r="28697" spans="1:8" hidden="1" x14ac:dyDescent="0.25">
      <c r="A28697" t="s">
        <v>159</v>
      </c>
      <c r="B28697">
        <v>9</v>
      </c>
      <c r="C28697" t="s">
        <v>3</v>
      </c>
      <c r="D28697" t="s">
        <v>227</v>
      </c>
      <c r="E28697" t="b">
        <v>1</v>
      </c>
      <c r="F28697" s="1">
        <v>42653</v>
      </c>
      <c r="G28697">
        <v>0</v>
      </c>
      <c r="H28697">
        <v>2</v>
      </c>
    </row>
    <row r="28698" spans="1:8" hidden="1" x14ac:dyDescent="0.25">
      <c r="A28698" t="s">
        <v>159</v>
      </c>
      <c r="B28698">
        <v>13</v>
      </c>
      <c r="C28698" t="s">
        <v>3</v>
      </c>
      <c r="D28698" t="s">
        <v>226</v>
      </c>
      <c r="E28698" t="b">
        <v>0</v>
      </c>
      <c r="F28698" s="1">
        <v>42659</v>
      </c>
      <c r="G28698">
        <v>84</v>
      </c>
      <c r="H28698">
        <v>2</v>
      </c>
    </row>
    <row r="28699" spans="1:8" hidden="1" x14ac:dyDescent="0.25">
      <c r="A28699" t="s">
        <v>159</v>
      </c>
      <c r="C28699" t="s">
        <v>3</v>
      </c>
      <c r="D28699" t="s">
        <v>226</v>
      </c>
      <c r="E28699" t="b">
        <v>0</v>
      </c>
      <c r="F28699" s="1">
        <v>42652</v>
      </c>
      <c r="G28699">
        <v>42</v>
      </c>
      <c r="H28699">
        <v>2</v>
      </c>
    </row>
    <row r="28700" spans="1:8" hidden="1" x14ac:dyDescent="0.25">
      <c r="A28700" t="s">
        <v>159</v>
      </c>
      <c r="B28700">
        <v>11</v>
      </c>
      <c r="C28700" t="s">
        <v>1</v>
      </c>
      <c r="D28700" t="s">
        <v>227</v>
      </c>
      <c r="E28700" t="b">
        <v>0</v>
      </c>
      <c r="F28700" s="1">
        <v>42729</v>
      </c>
      <c r="G28700">
        <v>0</v>
      </c>
      <c r="H28700">
        <v>1</v>
      </c>
    </row>
    <row r="28701" spans="1:8" hidden="1" x14ac:dyDescent="0.25">
      <c r="A28701" t="s">
        <v>159</v>
      </c>
      <c r="C28701" t="s">
        <v>1</v>
      </c>
      <c r="D28701" t="s">
        <v>227</v>
      </c>
      <c r="E28701" t="b">
        <v>0</v>
      </c>
      <c r="F28701" s="1">
        <v>42722</v>
      </c>
      <c r="G28701">
        <v>125.97199999999999</v>
      </c>
      <c r="H28701">
        <v>15</v>
      </c>
    </row>
    <row r="28702" spans="1:8" hidden="1" x14ac:dyDescent="0.25">
      <c r="A28702" t="s">
        <v>159</v>
      </c>
      <c r="B28702">
        <v>2</v>
      </c>
      <c r="C28702" t="s">
        <v>3</v>
      </c>
      <c r="D28702" t="s">
        <v>227</v>
      </c>
      <c r="E28702" t="b">
        <v>1</v>
      </c>
      <c r="F28702" s="1">
        <v>42661</v>
      </c>
      <c r="G28702">
        <v>84</v>
      </c>
      <c r="H28702">
        <v>12</v>
      </c>
    </row>
    <row r="28703" spans="1:8" hidden="1" x14ac:dyDescent="0.25">
      <c r="A28703" t="s">
        <v>159</v>
      </c>
      <c r="B28703">
        <v>1</v>
      </c>
      <c r="C28703" t="s">
        <v>3</v>
      </c>
      <c r="D28703" t="s">
        <v>227</v>
      </c>
      <c r="E28703" t="b">
        <v>0</v>
      </c>
      <c r="F28703" s="1">
        <v>42725</v>
      </c>
      <c r="G28703">
        <v>252</v>
      </c>
      <c r="H28703">
        <v>10</v>
      </c>
    </row>
    <row r="28704" spans="1:8" hidden="1" x14ac:dyDescent="0.25">
      <c r="A28704" t="s">
        <v>159</v>
      </c>
      <c r="B28704">
        <v>1</v>
      </c>
      <c r="C28704" t="s">
        <v>127</v>
      </c>
      <c r="D28704" t="s">
        <v>226</v>
      </c>
      <c r="E28704" t="b">
        <v>0</v>
      </c>
      <c r="F28704" s="1">
        <v>42668</v>
      </c>
      <c r="G28704">
        <v>38.57</v>
      </c>
      <c r="H28704">
        <v>1</v>
      </c>
    </row>
    <row r="28705" spans="1:8" hidden="1" x14ac:dyDescent="0.25">
      <c r="A28705" t="s">
        <v>159</v>
      </c>
      <c r="B28705">
        <v>12</v>
      </c>
      <c r="C28705" t="s">
        <v>1</v>
      </c>
      <c r="D28705" t="s">
        <v>227</v>
      </c>
      <c r="E28705" t="b">
        <v>0</v>
      </c>
      <c r="F28705" s="1">
        <v>42715</v>
      </c>
      <c r="G28705">
        <v>41.993000000000002</v>
      </c>
      <c r="H28705">
        <v>1</v>
      </c>
    </row>
    <row r="28706" spans="1:8" hidden="1" x14ac:dyDescent="0.25">
      <c r="A28706" t="s">
        <v>159</v>
      </c>
      <c r="B28706">
        <v>13</v>
      </c>
      <c r="C28706" t="s">
        <v>1</v>
      </c>
      <c r="D28706" t="s">
        <v>227</v>
      </c>
      <c r="E28706" t="b">
        <v>0</v>
      </c>
      <c r="F28706" s="1">
        <v>42748</v>
      </c>
      <c r="G28706">
        <v>41.993000000000002</v>
      </c>
      <c r="H28706">
        <v>2</v>
      </c>
    </row>
    <row r="28707" spans="1:8" hidden="1" x14ac:dyDescent="0.25">
      <c r="A28707" t="s">
        <v>159</v>
      </c>
      <c r="C28707" t="s">
        <v>127</v>
      </c>
      <c r="D28707" t="s">
        <v>226</v>
      </c>
      <c r="E28707" t="b">
        <v>0</v>
      </c>
      <c r="F28707" s="1">
        <v>42690</v>
      </c>
      <c r="G28707">
        <v>77.45</v>
      </c>
      <c r="H28707">
        <v>1</v>
      </c>
    </row>
    <row r="28708" spans="1:8" hidden="1" x14ac:dyDescent="0.25">
      <c r="A28708" t="s">
        <v>159</v>
      </c>
      <c r="C28708" t="s">
        <v>127</v>
      </c>
      <c r="D28708" t="s">
        <v>227</v>
      </c>
      <c r="E28708" t="b">
        <v>0</v>
      </c>
      <c r="F28708" s="1">
        <v>42698</v>
      </c>
      <c r="G28708">
        <v>-16.420000000000002</v>
      </c>
      <c r="H28708">
        <v>1</v>
      </c>
    </row>
    <row r="28709" spans="1:8" hidden="1" x14ac:dyDescent="0.25">
      <c r="A28709" t="s">
        <v>159</v>
      </c>
      <c r="B28709">
        <v>9</v>
      </c>
      <c r="C28709" t="s">
        <v>3</v>
      </c>
      <c r="D28709" t="s">
        <v>227</v>
      </c>
      <c r="E28709" t="b">
        <v>1</v>
      </c>
      <c r="F28709" s="1">
        <v>42758</v>
      </c>
      <c r="G28709">
        <v>0</v>
      </c>
      <c r="H28709">
        <v>1</v>
      </c>
    </row>
    <row r="28710" spans="1:8" hidden="1" x14ac:dyDescent="0.25">
      <c r="A28710" t="s">
        <v>159</v>
      </c>
      <c r="B28710">
        <v>11</v>
      </c>
      <c r="C28710" t="s">
        <v>3</v>
      </c>
      <c r="D28710" t="s">
        <v>227</v>
      </c>
      <c r="E28710" t="b">
        <v>0</v>
      </c>
      <c r="F28710" s="1">
        <v>42731</v>
      </c>
      <c r="G28710">
        <v>42</v>
      </c>
      <c r="H28710">
        <v>1</v>
      </c>
    </row>
    <row r="28711" spans="1:8" hidden="1" x14ac:dyDescent="0.25">
      <c r="A28711" t="s">
        <v>159</v>
      </c>
      <c r="B28711">
        <v>9</v>
      </c>
      <c r="C28711" t="s">
        <v>1</v>
      </c>
      <c r="D28711" t="s">
        <v>227</v>
      </c>
      <c r="E28711" t="b">
        <v>1</v>
      </c>
      <c r="F28711" s="1">
        <v>42761</v>
      </c>
      <c r="G28711">
        <v>0</v>
      </c>
      <c r="H28711">
        <v>1</v>
      </c>
    </row>
    <row r="28712" spans="1:8" hidden="1" x14ac:dyDescent="0.25">
      <c r="A28712" t="s">
        <v>159</v>
      </c>
      <c r="B28712">
        <v>10</v>
      </c>
      <c r="C28712" t="s">
        <v>1</v>
      </c>
      <c r="D28712" t="s">
        <v>227</v>
      </c>
      <c r="E28712" t="b">
        <v>1</v>
      </c>
      <c r="F28712" s="1">
        <v>42647</v>
      </c>
      <c r="G28712">
        <v>20.992999999999999</v>
      </c>
      <c r="H28712">
        <v>1</v>
      </c>
    </row>
    <row r="28713" spans="1:8" hidden="1" x14ac:dyDescent="0.25">
      <c r="A28713" t="s">
        <v>159</v>
      </c>
      <c r="B28713">
        <v>1</v>
      </c>
      <c r="C28713" t="s">
        <v>127</v>
      </c>
      <c r="D28713" t="s">
        <v>227</v>
      </c>
      <c r="E28713" t="b">
        <v>0</v>
      </c>
      <c r="F28713" s="1">
        <v>42648</v>
      </c>
      <c r="G28713">
        <v>20.992999999999999</v>
      </c>
      <c r="H28713">
        <v>1</v>
      </c>
    </row>
    <row r="28714" spans="1:8" hidden="1" x14ac:dyDescent="0.25">
      <c r="A28714" t="s">
        <v>159</v>
      </c>
      <c r="B28714">
        <v>13</v>
      </c>
      <c r="C28714" t="s">
        <v>1</v>
      </c>
      <c r="D28714" t="s">
        <v>227</v>
      </c>
      <c r="E28714" t="b">
        <v>0</v>
      </c>
      <c r="F28714" s="1">
        <v>42746</v>
      </c>
      <c r="G28714">
        <v>62.985999999999997</v>
      </c>
      <c r="H28714">
        <v>6</v>
      </c>
    </row>
    <row r="28715" spans="1:8" hidden="1" x14ac:dyDescent="0.25">
      <c r="A28715" t="s">
        <v>159</v>
      </c>
      <c r="B28715">
        <v>18</v>
      </c>
      <c r="C28715" t="s">
        <v>1</v>
      </c>
      <c r="D28715" t="s">
        <v>227</v>
      </c>
      <c r="E28715" t="b">
        <v>1</v>
      </c>
      <c r="F28715" s="1">
        <v>42733</v>
      </c>
      <c r="G28715">
        <v>0</v>
      </c>
      <c r="H28715">
        <v>3</v>
      </c>
    </row>
    <row r="28716" spans="1:8" hidden="1" x14ac:dyDescent="0.25">
      <c r="A28716" t="s">
        <v>159</v>
      </c>
      <c r="B28716">
        <v>14</v>
      </c>
      <c r="C28716" t="s">
        <v>3</v>
      </c>
      <c r="D28716" t="s">
        <v>227</v>
      </c>
      <c r="E28716" t="b">
        <v>1</v>
      </c>
      <c r="F28716" s="1">
        <v>42701</v>
      </c>
      <c r="G28716">
        <v>0</v>
      </c>
      <c r="H28716">
        <v>1</v>
      </c>
    </row>
    <row r="28717" spans="1:8" hidden="1" x14ac:dyDescent="0.25">
      <c r="A28717" t="s">
        <v>159</v>
      </c>
      <c r="B28717">
        <v>11</v>
      </c>
      <c r="C28717" t="s">
        <v>3</v>
      </c>
      <c r="D28717" t="s">
        <v>227</v>
      </c>
      <c r="E28717" t="b">
        <v>0</v>
      </c>
      <c r="F28717" s="1">
        <v>42737</v>
      </c>
      <c r="G28717">
        <v>0</v>
      </c>
      <c r="H28717">
        <v>1</v>
      </c>
    </row>
    <row r="28718" spans="1:8" hidden="1" x14ac:dyDescent="0.25">
      <c r="A28718" t="s">
        <v>159</v>
      </c>
      <c r="B28718">
        <v>18</v>
      </c>
      <c r="C28718" t="s">
        <v>1</v>
      </c>
      <c r="D28718" t="s">
        <v>227</v>
      </c>
      <c r="E28718" t="b">
        <v>1</v>
      </c>
      <c r="F28718" s="1">
        <v>42729</v>
      </c>
      <c r="G28718">
        <v>104.979</v>
      </c>
      <c r="H28718">
        <v>7</v>
      </c>
    </row>
    <row r="28719" spans="1:8" hidden="1" x14ac:dyDescent="0.25">
      <c r="A28719" t="s">
        <v>159</v>
      </c>
      <c r="B28719">
        <v>3</v>
      </c>
      <c r="C28719" t="s">
        <v>3</v>
      </c>
      <c r="D28719" t="s">
        <v>226</v>
      </c>
      <c r="E28719" t="b">
        <v>1</v>
      </c>
      <c r="F28719" s="1">
        <v>42695</v>
      </c>
      <c r="G28719">
        <v>42</v>
      </c>
      <c r="H28719">
        <v>1</v>
      </c>
    </row>
    <row r="28720" spans="1:8" hidden="1" x14ac:dyDescent="0.25">
      <c r="A28720" t="s">
        <v>159</v>
      </c>
      <c r="B28720">
        <v>1</v>
      </c>
      <c r="C28720" t="s">
        <v>3</v>
      </c>
      <c r="D28720" t="s">
        <v>226</v>
      </c>
      <c r="E28720" t="b">
        <v>0</v>
      </c>
      <c r="F28720" s="1">
        <v>42691</v>
      </c>
      <c r="G28720">
        <v>27.9930011749268</v>
      </c>
      <c r="H28720">
        <v>5</v>
      </c>
    </row>
    <row r="28721" spans="1:8" hidden="1" x14ac:dyDescent="0.25">
      <c r="A28721" t="s">
        <v>159</v>
      </c>
      <c r="B28721">
        <v>18</v>
      </c>
      <c r="C28721" t="s">
        <v>1</v>
      </c>
      <c r="D28721" t="s">
        <v>227</v>
      </c>
      <c r="E28721" t="b">
        <v>1</v>
      </c>
      <c r="F28721" s="1">
        <v>42695</v>
      </c>
      <c r="G28721">
        <v>83.986000000000004</v>
      </c>
      <c r="H28721">
        <v>3</v>
      </c>
    </row>
    <row r="28722" spans="1:8" hidden="1" x14ac:dyDescent="0.25">
      <c r="A28722" t="s">
        <v>159</v>
      </c>
      <c r="B28722">
        <v>1</v>
      </c>
      <c r="C28722" t="s">
        <v>3</v>
      </c>
      <c r="D28722" t="s">
        <v>227</v>
      </c>
      <c r="E28722" t="b">
        <v>0</v>
      </c>
      <c r="F28722" s="1">
        <v>42654</v>
      </c>
      <c r="G28722">
        <v>220.51303338145499</v>
      </c>
      <c r="H28722">
        <v>11</v>
      </c>
    </row>
    <row r="28723" spans="1:8" hidden="1" x14ac:dyDescent="0.25">
      <c r="A28723" t="s">
        <v>159</v>
      </c>
      <c r="B28723">
        <v>13</v>
      </c>
      <c r="C28723" t="s">
        <v>3</v>
      </c>
      <c r="D28723" t="s">
        <v>227</v>
      </c>
      <c r="E28723" t="b">
        <v>0</v>
      </c>
      <c r="F28723" s="1">
        <v>42654</v>
      </c>
      <c r="G28723">
        <v>0</v>
      </c>
      <c r="H28723">
        <v>1</v>
      </c>
    </row>
    <row r="28724" spans="1:8" hidden="1" x14ac:dyDescent="0.25">
      <c r="A28724" t="s">
        <v>159</v>
      </c>
      <c r="C28724" t="s">
        <v>3</v>
      </c>
      <c r="D28724" t="s">
        <v>226</v>
      </c>
      <c r="E28724" t="b">
        <v>0</v>
      </c>
      <c r="F28724" s="1">
        <v>42750</v>
      </c>
      <c r="G28724">
        <v>0</v>
      </c>
      <c r="H28724">
        <v>2</v>
      </c>
    </row>
    <row r="28725" spans="1:8" hidden="1" x14ac:dyDescent="0.25">
      <c r="A28725" t="s">
        <v>159</v>
      </c>
      <c r="B28725">
        <v>11</v>
      </c>
      <c r="C28725" t="s">
        <v>3</v>
      </c>
      <c r="D28725" t="s">
        <v>226</v>
      </c>
      <c r="E28725" t="b">
        <v>0</v>
      </c>
      <c r="F28725" s="1">
        <v>42679</v>
      </c>
      <c r="G28725">
        <v>42</v>
      </c>
      <c r="H28725">
        <v>1</v>
      </c>
    </row>
    <row r="28726" spans="1:8" hidden="1" x14ac:dyDescent="0.25">
      <c r="A28726" t="s">
        <v>159</v>
      </c>
      <c r="C28726" t="s">
        <v>3</v>
      </c>
      <c r="D28726" t="s">
        <v>227</v>
      </c>
      <c r="E28726" t="b">
        <v>0</v>
      </c>
      <c r="F28726" s="1">
        <v>42693</v>
      </c>
      <c r="G28726">
        <v>0</v>
      </c>
      <c r="H28726">
        <v>1</v>
      </c>
    </row>
    <row r="28727" spans="1:8" hidden="1" x14ac:dyDescent="0.25">
      <c r="A28727" t="s">
        <v>159</v>
      </c>
      <c r="C28727" t="s">
        <v>3</v>
      </c>
      <c r="D28727" t="s">
        <v>226</v>
      </c>
      <c r="E28727" t="b">
        <v>0</v>
      </c>
      <c r="F28727" s="1">
        <v>42676</v>
      </c>
      <c r="G28727">
        <v>21</v>
      </c>
      <c r="H28727">
        <v>1</v>
      </c>
    </row>
    <row r="28728" spans="1:8" hidden="1" x14ac:dyDescent="0.25">
      <c r="A28728" t="s">
        <v>159</v>
      </c>
      <c r="B28728">
        <v>12</v>
      </c>
      <c r="C28728" t="s">
        <v>1</v>
      </c>
      <c r="D28728" t="s">
        <v>227</v>
      </c>
      <c r="E28728" t="b">
        <v>0</v>
      </c>
      <c r="F28728" s="1">
        <v>42738</v>
      </c>
      <c r="G28728">
        <v>0</v>
      </c>
      <c r="H28728">
        <v>1</v>
      </c>
    </row>
    <row r="28729" spans="1:8" hidden="1" x14ac:dyDescent="0.25">
      <c r="A28729" t="s">
        <v>159</v>
      </c>
      <c r="B28729">
        <v>12</v>
      </c>
      <c r="C28729" t="s">
        <v>1</v>
      </c>
      <c r="D28729" t="s">
        <v>226</v>
      </c>
      <c r="E28729" t="b">
        <v>0</v>
      </c>
      <c r="F28729" s="1">
        <v>42735</v>
      </c>
      <c r="G28729">
        <v>0</v>
      </c>
      <c r="H28729">
        <v>2</v>
      </c>
    </row>
    <row r="28730" spans="1:8" x14ac:dyDescent="0.25">
      <c r="A28730" t="s">
        <v>159</v>
      </c>
      <c r="B28730">
        <v>4</v>
      </c>
      <c r="C28730" t="s">
        <v>3</v>
      </c>
      <c r="D28730" t="s">
        <v>227</v>
      </c>
      <c r="E28730" t="b">
        <v>1</v>
      </c>
      <c r="F28730" s="1">
        <v>42664</v>
      </c>
      <c r="G28730">
        <v>21</v>
      </c>
      <c r="H28730">
        <v>1</v>
      </c>
    </row>
    <row r="28731" spans="1:8" hidden="1" x14ac:dyDescent="0.25">
      <c r="A28731" t="s">
        <v>159</v>
      </c>
      <c r="B28731">
        <v>2</v>
      </c>
      <c r="C28731" t="s">
        <v>3</v>
      </c>
      <c r="D28731" t="s">
        <v>226</v>
      </c>
      <c r="E28731" t="b">
        <v>1</v>
      </c>
      <c r="F28731" s="1">
        <v>42698</v>
      </c>
      <c r="G28731">
        <v>42</v>
      </c>
      <c r="H28731">
        <v>5</v>
      </c>
    </row>
    <row r="28732" spans="1:8" hidden="1" x14ac:dyDescent="0.25">
      <c r="A28732" t="s">
        <v>159</v>
      </c>
      <c r="B28732">
        <v>3</v>
      </c>
      <c r="C28732" t="s">
        <v>1</v>
      </c>
      <c r="D28732" t="s">
        <v>226</v>
      </c>
      <c r="E28732" t="b">
        <v>1</v>
      </c>
      <c r="F28732" s="1">
        <v>42727</v>
      </c>
      <c r="G28732">
        <v>0</v>
      </c>
      <c r="H28732">
        <v>3</v>
      </c>
    </row>
    <row r="28733" spans="1:8" hidden="1" x14ac:dyDescent="0.25">
      <c r="A28733" t="s">
        <v>159</v>
      </c>
      <c r="B28733">
        <v>13</v>
      </c>
      <c r="C28733" t="s">
        <v>1</v>
      </c>
      <c r="D28733" t="s">
        <v>227</v>
      </c>
      <c r="E28733" t="b">
        <v>0</v>
      </c>
      <c r="F28733" s="1">
        <v>42732</v>
      </c>
      <c r="G28733">
        <v>0</v>
      </c>
      <c r="H28733">
        <v>2</v>
      </c>
    </row>
    <row r="28734" spans="1:8" hidden="1" x14ac:dyDescent="0.25">
      <c r="A28734" t="s">
        <v>159</v>
      </c>
      <c r="B28734">
        <v>18</v>
      </c>
      <c r="C28734" t="s">
        <v>1</v>
      </c>
      <c r="D28734" t="s">
        <v>227</v>
      </c>
      <c r="E28734" t="b">
        <v>1</v>
      </c>
      <c r="F28734" s="1">
        <v>42658</v>
      </c>
      <c r="G28734">
        <v>20.992999999999999</v>
      </c>
      <c r="H28734">
        <v>1</v>
      </c>
    </row>
    <row r="28735" spans="1:8" hidden="1" x14ac:dyDescent="0.25">
      <c r="A28735" t="s">
        <v>159</v>
      </c>
      <c r="C28735" t="s">
        <v>3</v>
      </c>
      <c r="D28735" t="s">
        <v>226</v>
      </c>
      <c r="E28735" t="b">
        <v>0</v>
      </c>
      <c r="F28735" s="1">
        <v>42665</v>
      </c>
      <c r="G28735">
        <v>21</v>
      </c>
      <c r="H28735">
        <v>1</v>
      </c>
    </row>
    <row r="28736" spans="1:8" hidden="1" x14ac:dyDescent="0.25">
      <c r="A28736" t="s">
        <v>159</v>
      </c>
      <c r="B28736">
        <v>11</v>
      </c>
      <c r="C28736" t="s">
        <v>3</v>
      </c>
      <c r="D28736" t="s">
        <v>227</v>
      </c>
      <c r="E28736" t="b">
        <v>0</v>
      </c>
      <c r="F28736" s="1">
        <v>42697</v>
      </c>
      <c r="G28736">
        <v>58.02</v>
      </c>
      <c r="H28736">
        <v>1</v>
      </c>
    </row>
    <row r="28737" spans="1:8" hidden="1" x14ac:dyDescent="0.25">
      <c r="A28737" t="s">
        <v>159</v>
      </c>
      <c r="B28737">
        <v>3</v>
      </c>
      <c r="C28737" t="s">
        <v>1</v>
      </c>
      <c r="D28737" t="s">
        <v>227</v>
      </c>
      <c r="E28737" t="b">
        <v>1</v>
      </c>
      <c r="F28737" s="1">
        <v>42689</v>
      </c>
      <c r="G28737">
        <v>41.993000000000002</v>
      </c>
      <c r="H28737">
        <v>1</v>
      </c>
    </row>
    <row r="28738" spans="1:8" hidden="1" x14ac:dyDescent="0.25">
      <c r="A28738" t="s">
        <v>159</v>
      </c>
      <c r="B28738">
        <v>13</v>
      </c>
      <c r="C28738" t="s">
        <v>1</v>
      </c>
      <c r="D28738" t="s">
        <v>227</v>
      </c>
      <c r="E28738" t="b">
        <v>0</v>
      </c>
      <c r="F28738" s="1">
        <v>42741</v>
      </c>
      <c r="G28738">
        <v>83.986000000000004</v>
      </c>
      <c r="H28738">
        <v>2</v>
      </c>
    </row>
    <row r="28739" spans="1:8" hidden="1" x14ac:dyDescent="0.25">
      <c r="A28739" t="s">
        <v>159</v>
      </c>
      <c r="B28739">
        <v>11</v>
      </c>
      <c r="C28739" t="s">
        <v>3</v>
      </c>
      <c r="D28739" t="s">
        <v>227</v>
      </c>
      <c r="E28739" t="b">
        <v>0</v>
      </c>
      <c r="F28739" s="1">
        <v>42669</v>
      </c>
      <c r="G28739">
        <v>58.02</v>
      </c>
      <c r="H28739">
        <v>1</v>
      </c>
    </row>
    <row r="28740" spans="1:8" hidden="1" x14ac:dyDescent="0.25">
      <c r="A28740" t="s">
        <v>159</v>
      </c>
      <c r="C28740" t="s">
        <v>1</v>
      </c>
      <c r="D28740" t="s">
        <v>227</v>
      </c>
      <c r="E28740" t="b">
        <v>0</v>
      </c>
      <c r="F28740" s="1">
        <v>42674</v>
      </c>
      <c r="G28740">
        <v>41.993000000000002</v>
      </c>
      <c r="H28740">
        <v>7</v>
      </c>
    </row>
    <row r="28741" spans="1:8" hidden="1" x14ac:dyDescent="0.25">
      <c r="A28741" t="s">
        <v>159</v>
      </c>
      <c r="B28741">
        <v>13</v>
      </c>
      <c r="C28741" t="s">
        <v>1</v>
      </c>
      <c r="D28741" t="s">
        <v>227</v>
      </c>
      <c r="E28741" t="b">
        <v>0</v>
      </c>
      <c r="F28741" s="1">
        <v>42759</v>
      </c>
      <c r="G28741">
        <v>41.993000000000002</v>
      </c>
      <c r="H28741">
        <v>2</v>
      </c>
    </row>
    <row r="28742" spans="1:8" hidden="1" x14ac:dyDescent="0.25">
      <c r="A28742" t="s">
        <v>159</v>
      </c>
      <c r="B28742">
        <v>3</v>
      </c>
      <c r="C28742" t="s">
        <v>3</v>
      </c>
      <c r="D28742" t="s">
        <v>227</v>
      </c>
      <c r="E28742" t="b">
        <v>1</v>
      </c>
      <c r="F28742" s="1">
        <v>42764</v>
      </c>
      <c r="G28742">
        <v>0</v>
      </c>
      <c r="H28742">
        <v>1</v>
      </c>
    </row>
    <row r="28743" spans="1:8" hidden="1" x14ac:dyDescent="0.25">
      <c r="A28743" t="s">
        <v>159</v>
      </c>
      <c r="B28743">
        <v>13</v>
      </c>
      <c r="C28743" t="s">
        <v>1</v>
      </c>
      <c r="D28743" t="s">
        <v>227</v>
      </c>
      <c r="E28743" t="b">
        <v>0</v>
      </c>
      <c r="F28743" s="1">
        <v>42730</v>
      </c>
      <c r="G28743">
        <v>20.992999999999999</v>
      </c>
      <c r="H28743">
        <v>2</v>
      </c>
    </row>
    <row r="28744" spans="1:8" hidden="1" x14ac:dyDescent="0.25">
      <c r="A28744" t="s">
        <v>159</v>
      </c>
      <c r="B28744">
        <v>6</v>
      </c>
      <c r="C28744" t="s">
        <v>1</v>
      </c>
      <c r="D28744" t="s">
        <v>227</v>
      </c>
      <c r="E28744" t="b">
        <v>1</v>
      </c>
      <c r="F28744" s="1">
        <v>42754</v>
      </c>
      <c r="G28744">
        <v>0</v>
      </c>
      <c r="H28744">
        <v>1</v>
      </c>
    </row>
    <row r="28745" spans="1:8" hidden="1" x14ac:dyDescent="0.25">
      <c r="A28745" t="s">
        <v>159</v>
      </c>
      <c r="B28745">
        <v>2</v>
      </c>
      <c r="C28745" t="s">
        <v>3</v>
      </c>
      <c r="D28745" t="s">
        <v>227</v>
      </c>
      <c r="E28745" t="b">
        <v>1</v>
      </c>
      <c r="F28745" s="1">
        <v>42699</v>
      </c>
      <c r="G28745">
        <v>0</v>
      </c>
      <c r="H28745">
        <v>5</v>
      </c>
    </row>
    <row r="28746" spans="1:8" hidden="1" x14ac:dyDescent="0.25">
      <c r="A28746" t="s">
        <v>159</v>
      </c>
      <c r="B28746">
        <v>18</v>
      </c>
      <c r="C28746" t="s">
        <v>1</v>
      </c>
      <c r="D28746" t="s">
        <v>227</v>
      </c>
      <c r="E28746" t="b">
        <v>1</v>
      </c>
      <c r="F28746" s="1">
        <v>42668</v>
      </c>
      <c r="G28746">
        <v>20.992999999999999</v>
      </c>
      <c r="H28746">
        <v>4</v>
      </c>
    </row>
    <row r="28747" spans="1:8" hidden="1" x14ac:dyDescent="0.25">
      <c r="A28747" t="s">
        <v>159</v>
      </c>
      <c r="B28747">
        <v>9</v>
      </c>
      <c r="C28747" t="s">
        <v>1</v>
      </c>
      <c r="D28747" t="s">
        <v>226</v>
      </c>
      <c r="E28747" t="b">
        <v>1</v>
      </c>
      <c r="F28747" s="1">
        <v>42674</v>
      </c>
      <c r="G28747">
        <v>19.13</v>
      </c>
      <c r="H28747">
        <v>1</v>
      </c>
    </row>
    <row r="28748" spans="1:8" hidden="1" x14ac:dyDescent="0.25">
      <c r="A28748" t="s">
        <v>159</v>
      </c>
      <c r="B28748">
        <v>18</v>
      </c>
      <c r="C28748" t="s">
        <v>1</v>
      </c>
      <c r="D28748" t="s">
        <v>226</v>
      </c>
      <c r="E28748" t="b">
        <v>1</v>
      </c>
      <c r="F28748" s="1">
        <v>42716</v>
      </c>
      <c r="G28748">
        <v>0</v>
      </c>
      <c r="H28748">
        <v>1</v>
      </c>
    </row>
    <row r="28749" spans="1:8" hidden="1" x14ac:dyDescent="0.25">
      <c r="A28749" t="s">
        <v>159</v>
      </c>
      <c r="B28749">
        <v>6</v>
      </c>
      <c r="C28749" t="s">
        <v>1</v>
      </c>
      <c r="D28749" t="s">
        <v>227</v>
      </c>
      <c r="E28749" t="b">
        <v>1</v>
      </c>
      <c r="F28749" s="1">
        <v>42723</v>
      </c>
      <c r="G28749">
        <v>62.985999999999997</v>
      </c>
      <c r="H28749">
        <v>2</v>
      </c>
    </row>
    <row r="28750" spans="1:8" hidden="1" x14ac:dyDescent="0.25">
      <c r="A28750" t="s">
        <v>159</v>
      </c>
      <c r="B28750">
        <v>13</v>
      </c>
      <c r="C28750" t="s">
        <v>1</v>
      </c>
      <c r="D28750" t="s">
        <v>226</v>
      </c>
      <c r="E28750" t="b">
        <v>0</v>
      </c>
      <c r="F28750" s="1">
        <v>42753</v>
      </c>
      <c r="G28750">
        <v>41.993000000000002</v>
      </c>
      <c r="H28750">
        <v>1</v>
      </c>
    </row>
    <row r="28751" spans="1:8" hidden="1" x14ac:dyDescent="0.25">
      <c r="A28751" t="s">
        <v>159</v>
      </c>
      <c r="B28751">
        <v>9</v>
      </c>
      <c r="C28751" t="s">
        <v>1</v>
      </c>
      <c r="D28751" t="s">
        <v>227</v>
      </c>
      <c r="E28751" t="b">
        <v>1</v>
      </c>
      <c r="F28751" s="1">
        <v>42702</v>
      </c>
      <c r="G28751">
        <v>41.993000000000002</v>
      </c>
      <c r="H28751">
        <v>1</v>
      </c>
    </row>
    <row r="28752" spans="1:8" hidden="1" x14ac:dyDescent="0.25">
      <c r="A28752" t="s">
        <v>159</v>
      </c>
      <c r="C28752" t="s">
        <v>3</v>
      </c>
      <c r="D28752" t="s">
        <v>227</v>
      </c>
      <c r="E28752" t="b">
        <v>0</v>
      </c>
      <c r="F28752" s="1">
        <v>42681</v>
      </c>
      <c r="G28752">
        <v>0</v>
      </c>
      <c r="H28752">
        <v>2</v>
      </c>
    </row>
    <row r="28753" spans="1:8" hidden="1" x14ac:dyDescent="0.25">
      <c r="A28753" t="s">
        <v>159</v>
      </c>
      <c r="C28753" t="s">
        <v>3</v>
      </c>
      <c r="D28753" t="s">
        <v>226</v>
      </c>
      <c r="E28753" t="b">
        <v>0</v>
      </c>
      <c r="F28753" s="1">
        <v>42650</v>
      </c>
      <c r="G28753">
        <v>0</v>
      </c>
      <c r="H28753">
        <v>1</v>
      </c>
    </row>
    <row r="28754" spans="1:8" hidden="1" x14ac:dyDescent="0.25">
      <c r="A28754" t="s">
        <v>159</v>
      </c>
      <c r="B28754">
        <v>11</v>
      </c>
      <c r="C28754" t="s">
        <v>1</v>
      </c>
      <c r="D28754" t="s">
        <v>226</v>
      </c>
      <c r="E28754" t="b">
        <v>0</v>
      </c>
      <c r="F28754" s="1">
        <v>42734</v>
      </c>
      <c r="G28754">
        <v>0</v>
      </c>
      <c r="H28754">
        <v>1</v>
      </c>
    </row>
    <row r="28755" spans="1:8" hidden="1" x14ac:dyDescent="0.25">
      <c r="A28755" t="s">
        <v>159</v>
      </c>
      <c r="B28755">
        <v>3</v>
      </c>
      <c r="C28755" t="s">
        <v>3</v>
      </c>
      <c r="D28755" t="s">
        <v>227</v>
      </c>
      <c r="E28755" t="b">
        <v>1</v>
      </c>
      <c r="F28755" s="1">
        <v>42730</v>
      </c>
      <c r="G28755">
        <v>0</v>
      </c>
      <c r="H28755">
        <v>1</v>
      </c>
    </row>
    <row r="28756" spans="1:8" hidden="1" x14ac:dyDescent="0.25">
      <c r="A28756" t="s">
        <v>159</v>
      </c>
      <c r="B28756">
        <v>10</v>
      </c>
      <c r="C28756" t="s">
        <v>1</v>
      </c>
      <c r="D28756" t="s">
        <v>226</v>
      </c>
      <c r="E28756" t="b">
        <v>1</v>
      </c>
      <c r="F28756" s="1">
        <v>42746</v>
      </c>
      <c r="G28756">
        <v>41.993000000000002</v>
      </c>
      <c r="H28756">
        <v>1</v>
      </c>
    </row>
    <row r="28757" spans="1:8" hidden="1" x14ac:dyDescent="0.25">
      <c r="A28757" t="s">
        <v>159</v>
      </c>
      <c r="B28757">
        <v>11</v>
      </c>
      <c r="C28757" t="s">
        <v>1</v>
      </c>
      <c r="D28757" t="s">
        <v>226</v>
      </c>
      <c r="E28757" t="b">
        <v>0</v>
      </c>
      <c r="F28757" s="1">
        <v>42732</v>
      </c>
      <c r="G28757">
        <v>0</v>
      </c>
      <c r="H28757">
        <v>1</v>
      </c>
    </row>
    <row r="28758" spans="1:8" hidden="1" x14ac:dyDescent="0.25">
      <c r="A28758" t="s">
        <v>159</v>
      </c>
      <c r="C28758" t="s">
        <v>3</v>
      </c>
      <c r="D28758" t="s">
        <v>227</v>
      </c>
      <c r="E28758" t="b">
        <v>0</v>
      </c>
      <c r="F28758" s="1">
        <v>42660</v>
      </c>
      <c r="G28758">
        <v>42</v>
      </c>
      <c r="H28758">
        <v>1</v>
      </c>
    </row>
    <row r="28759" spans="1:8" hidden="1" x14ac:dyDescent="0.25">
      <c r="A28759" t="s">
        <v>159</v>
      </c>
      <c r="B28759">
        <v>11</v>
      </c>
      <c r="C28759" t="s">
        <v>1</v>
      </c>
      <c r="D28759" t="s">
        <v>226</v>
      </c>
      <c r="E28759" t="b">
        <v>0</v>
      </c>
      <c r="F28759" s="1">
        <v>42751</v>
      </c>
      <c r="G28759">
        <v>0</v>
      </c>
      <c r="H28759">
        <v>1</v>
      </c>
    </row>
    <row r="28760" spans="1:8" hidden="1" x14ac:dyDescent="0.25">
      <c r="A28760" t="s">
        <v>159</v>
      </c>
      <c r="C28760" t="s">
        <v>3</v>
      </c>
      <c r="D28760" t="s">
        <v>226</v>
      </c>
      <c r="E28760" t="b">
        <v>0</v>
      </c>
      <c r="F28760" s="1">
        <v>42762</v>
      </c>
      <c r="G28760">
        <v>42</v>
      </c>
      <c r="H28760">
        <v>1</v>
      </c>
    </row>
    <row r="28761" spans="1:8" hidden="1" x14ac:dyDescent="0.25">
      <c r="A28761" t="s">
        <v>159</v>
      </c>
      <c r="B28761">
        <v>13</v>
      </c>
      <c r="C28761" t="s">
        <v>1</v>
      </c>
      <c r="D28761" t="s">
        <v>227</v>
      </c>
      <c r="E28761" t="b">
        <v>0</v>
      </c>
      <c r="F28761" s="1">
        <v>42656</v>
      </c>
      <c r="G28761">
        <v>41.993000000000002</v>
      </c>
      <c r="H28761">
        <v>1</v>
      </c>
    </row>
    <row r="28762" spans="1:8" hidden="1" x14ac:dyDescent="0.25">
      <c r="A28762" t="s">
        <v>159</v>
      </c>
      <c r="B28762">
        <v>13</v>
      </c>
      <c r="C28762" t="s">
        <v>3</v>
      </c>
      <c r="D28762" t="s">
        <v>227</v>
      </c>
      <c r="E28762" t="b">
        <v>0</v>
      </c>
      <c r="F28762" s="1">
        <v>42764</v>
      </c>
      <c r="G28762">
        <v>0</v>
      </c>
      <c r="H28762">
        <v>3</v>
      </c>
    </row>
    <row r="28763" spans="1:8" hidden="1" x14ac:dyDescent="0.25">
      <c r="A28763" t="s">
        <v>159</v>
      </c>
      <c r="B28763">
        <v>13</v>
      </c>
      <c r="C28763" t="s">
        <v>3</v>
      </c>
      <c r="D28763" t="s">
        <v>227</v>
      </c>
      <c r="E28763" t="b">
        <v>0</v>
      </c>
      <c r="F28763" s="1">
        <v>42765</v>
      </c>
      <c r="G28763">
        <v>0</v>
      </c>
      <c r="H28763">
        <v>1</v>
      </c>
    </row>
    <row r="28764" spans="1:8" hidden="1" x14ac:dyDescent="0.25">
      <c r="A28764" t="s">
        <v>159</v>
      </c>
      <c r="B28764">
        <v>13</v>
      </c>
      <c r="C28764" t="s">
        <v>1</v>
      </c>
      <c r="D28764" t="s">
        <v>227</v>
      </c>
      <c r="E28764" t="b">
        <v>0</v>
      </c>
      <c r="F28764" s="1">
        <v>42709</v>
      </c>
      <c r="G28764">
        <v>0</v>
      </c>
      <c r="H28764">
        <v>1</v>
      </c>
    </row>
    <row r="28765" spans="1:8" hidden="1" x14ac:dyDescent="0.25">
      <c r="A28765" t="s">
        <v>159</v>
      </c>
      <c r="B28765">
        <v>10</v>
      </c>
      <c r="C28765" t="s">
        <v>1</v>
      </c>
      <c r="D28765" t="s">
        <v>227</v>
      </c>
      <c r="E28765" t="b">
        <v>1</v>
      </c>
      <c r="F28765" s="1">
        <v>42666</v>
      </c>
      <c r="G28765">
        <v>0</v>
      </c>
      <c r="H28765">
        <v>1</v>
      </c>
    </row>
    <row r="28766" spans="1:8" hidden="1" x14ac:dyDescent="0.25">
      <c r="A28766" t="s">
        <v>159</v>
      </c>
      <c r="B28766">
        <v>7</v>
      </c>
      <c r="C28766" t="s">
        <v>3</v>
      </c>
      <c r="D28766" t="s">
        <v>226</v>
      </c>
      <c r="E28766" t="b">
        <v>1</v>
      </c>
      <c r="F28766" s="1">
        <v>42737</v>
      </c>
      <c r="G28766">
        <v>42</v>
      </c>
      <c r="H28766">
        <v>1</v>
      </c>
    </row>
    <row r="28767" spans="1:8" hidden="1" x14ac:dyDescent="0.25">
      <c r="A28767" t="s">
        <v>159</v>
      </c>
      <c r="B28767">
        <v>3</v>
      </c>
      <c r="C28767" t="s">
        <v>1</v>
      </c>
      <c r="D28767" t="s">
        <v>227</v>
      </c>
      <c r="E28767" t="b">
        <v>1</v>
      </c>
      <c r="F28767" s="1">
        <v>42648</v>
      </c>
      <c r="G28767">
        <v>77.45</v>
      </c>
      <c r="H28767">
        <v>1</v>
      </c>
    </row>
    <row r="28768" spans="1:8" hidden="1" x14ac:dyDescent="0.25">
      <c r="A28768" t="s">
        <v>159</v>
      </c>
      <c r="B28768">
        <v>13</v>
      </c>
      <c r="C28768" t="s">
        <v>1</v>
      </c>
      <c r="D28768" t="s">
        <v>227</v>
      </c>
      <c r="E28768" t="b">
        <v>0</v>
      </c>
      <c r="F28768" s="1">
        <v>42763</v>
      </c>
      <c r="G28768">
        <v>0</v>
      </c>
      <c r="H28768">
        <v>4</v>
      </c>
    </row>
    <row r="28769" spans="1:8" hidden="1" x14ac:dyDescent="0.25">
      <c r="A28769" t="s">
        <v>159</v>
      </c>
      <c r="C28769" t="s">
        <v>3</v>
      </c>
      <c r="D28769" t="s">
        <v>227</v>
      </c>
      <c r="E28769" t="b">
        <v>0</v>
      </c>
      <c r="F28769" s="1">
        <v>42682</v>
      </c>
      <c r="G28769">
        <v>42</v>
      </c>
      <c r="H28769">
        <v>2</v>
      </c>
    </row>
    <row r="28770" spans="1:8" hidden="1" x14ac:dyDescent="0.25">
      <c r="A28770" t="s">
        <v>159</v>
      </c>
      <c r="B28770">
        <v>18</v>
      </c>
      <c r="C28770" t="s">
        <v>3</v>
      </c>
      <c r="D28770" t="s">
        <v>227</v>
      </c>
      <c r="E28770" t="b">
        <v>1</v>
      </c>
      <c r="F28770" s="1">
        <v>42706</v>
      </c>
      <c r="G28770">
        <v>126</v>
      </c>
      <c r="H28770">
        <v>6</v>
      </c>
    </row>
    <row r="28771" spans="1:8" hidden="1" x14ac:dyDescent="0.25">
      <c r="A28771" t="s">
        <v>159</v>
      </c>
      <c r="B28771">
        <v>13</v>
      </c>
      <c r="C28771" t="s">
        <v>3</v>
      </c>
      <c r="D28771" t="s">
        <v>227</v>
      </c>
      <c r="E28771" t="b">
        <v>0</v>
      </c>
      <c r="F28771" s="1">
        <v>42729</v>
      </c>
      <c r="G28771">
        <v>0</v>
      </c>
      <c r="H28771">
        <v>1</v>
      </c>
    </row>
    <row r="28772" spans="1:8" hidden="1" x14ac:dyDescent="0.25">
      <c r="A28772" t="s">
        <v>159</v>
      </c>
      <c r="B28772">
        <v>11</v>
      </c>
      <c r="C28772" t="s">
        <v>3</v>
      </c>
      <c r="D28772" t="s">
        <v>226</v>
      </c>
      <c r="E28772" t="b">
        <v>0</v>
      </c>
      <c r="F28772" s="1">
        <v>42733</v>
      </c>
      <c r="G28772">
        <v>0</v>
      </c>
      <c r="H28772">
        <v>1</v>
      </c>
    </row>
    <row r="28773" spans="1:8" hidden="1" x14ac:dyDescent="0.25">
      <c r="A28773" t="s">
        <v>159</v>
      </c>
      <c r="B28773">
        <v>13</v>
      </c>
      <c r="C28773" t="s">
        <v>3</v>
      </c>
      <c r="D28773" t="s">
        <v>227</v>
      </c>
      <c r="E28773" t="b">
        <v>0</v>
      </c>
      <c r="F28773" s="1">
        <v>42658</v>
      </c>
      <c r="G28773">
        <v>21</v>
      </c>
      <c r="H28773">
        <v>1</v>
      </c>
    </row>
    <row r="28774" spans="1:8" hidden="1" x14ac:dyDescent="0.25">
      <c r="A28774" t="s">
        <v>159</v>
      </c>
      <c r="B28774">
        <v>13</v>
      </c>
      <c r="C28774" t="s">
        <v>3</v>
      </c>
      <c r="D28774" t="s">
        <v>226</v>
      </c>
      <c r="E28774" t="b">
        <v>0</v>
      </c>
      <c r="F28774" s="1">
        <v>42739</v>
      </c>
      <c r="G28774">
        <v>42</v>
      </c>
      <c r="H28774">
        <v>2</v>
      </c>
    </row>
    <row r="28775" spans="1:8" hidden="1" x14ac:dyDescent="0.25">
      <c r="A28775" t="s">
        <v>159</v>
      </c>
      <c r="B28775">
        <v>9</v>
      </c>
      <c r="C28775" t="s">
        <v>3</v>
      </c>
      <c r="D28775" t="s">
        <v>227</v>
      </c>
      <c r="E28775" t="b">
        <v>1</v>
      </c>
      <c r="F28775" s="1">
        <v>42690</v>
      </c>
      <c r="G28775">
        <v>0</v>
      </c>
      <c r="H28775">
        <v>1</v>
      </c>
    </row>
    <row r="28776" spans="1:8" hidden="1" x14ac:dyDescent="0.25">
      <c r="A28776" t="s">
        <v>159</v>
      </c>
      <c r="B28776">
        <v>12</v>
      </c>
      <c r="C28776" t="s">
        <v>1</v>
      </c>
      <c r="D28776" t="s">
        <v>226</v>
      </c>
      <c r="E28776" t="b">
        <v>0</v>
      </c>
      <c r="F28776" s="1">
        <v>42692</v>
      </c>
      <c r="G28776">
        <v>0</v>
      </c>
      <c r="H28776">
        <v>1</v>
      </c>
    </row>
    <row r="28777" spans="1:8" hidden="1" x14ac:dyDescent="0.25">
      <c r="A28777" t="s">
        <v>159</v>
      </c>
      <c r="B28777">
        <v>7</v>
      </c>
      <c r="C28777" t="s">
        <v>1</v>
      </c>
      <c r="D28777" t="s">
        <v>227</v>
      </c>
      <c r="E28777" t="b">
        <v>1</v>
      </c>
      <c r="F28777" s="1">
        <v>42734</v>
      </c>
      <c r="G28777">
        <v>41.993000000000002</v>
      </c>
      <c r="H28777">
        <v>1</v>
      </c>
    </row>
    <row r="28778" spans="1:8" hidden="1" x14ac:dyDescent="0.25">
      <c r="A28778" t="s">
        <v>159</v>
      </c>
      <c r="C28778" t="s">
        <v>127</v>
      </c>
      <c r="D28778" t="s">
        <v>227</v>
      </c>
      <c r="E28778" t="b">
        <v>0</v>
      </c>
      <c r="F28778" s="1">
        <v>42764</v>
      </c>
      <c r="G28778">
        <v>-16.420000000000002</v>
      </c>
      <c r="H28778">
        <v>1</v>
      </c>
    </row>
    <row r="28779" spans="1:8" hidden="1" x14ac:dyDescent="0.25">
      <c r="A28779" t="s">
        <v>159</v>
      </c>
      <c r="B28779">
        <v>9</v>
      </c>
      <c r="C28779" t="s">
        <v>1</v>
      </c>
      <c r="D28779" t="s">
        <v>227</v>
      </c>
      <c r="E28779" t="b">
        <v>1</v>
      </c>
      <c r="F28779" s="1">
        <v>42766</v>
      </c>
      <c r="G28779">
        <v>83.986000000000004</v>
      </c>
      <c r="H28779">
        <v>3</v>
      </c>
    </row>
    <row r="28780" spans="1:8" hidden="1" x14ac:dyDescent="0.25">
      <c r="A28780" t="s">
        <v>159</v>
      </c>
      <c r="B28780">
        <v>16</v>
      </c>
      <c r="C28780" t="s">
        <v>1</v>
      </c>
      <c r="D28780" t="s">
        <v>227</v>
      </c>
      <c r="E28780" t="b">
        <v>1</v>
      </c>
      <c r="F28780" s="1">
        <v>42708</v>
      </c>
      <c r="G28780">
        <v>0</v>
      </c>
      <c r="H28780">
        <v>1</v>
      </c>
    </row>
    <row r="28781" spans="1:8" hidden="1" x14ac:dyDescent="0.25">
      <c r="A28781" t="s">
        <v>159</v>
      </c>
      <c r="B28781">
        <v>3</v>
      </c>
      <c r="C28781" t="s">
        <v>1</v>
      </c>
      <c r="D28781" t="s">
        <v>226</v>
      </c>
      <c r="E28781" t="b">
        <v>1</v>
      </c>
      <c r="F28781" s="1">
        <v>42713</v>
      </c>
      <c r="G28781">
        <v>0</v>
      </c>
      <c r="H28781">
        <v>2</v>
      </c>
    </row>
    <row r="28782" spans="1:8" hidden="1" x14ac:dyDescent="0.25">
      <c r="A28782" t="s">
        <v>159</v>
      </c>
      <c r="B28782">
        <v>13</v>
      </c>
      <c r="C28782" t="s">
        <v>1</v>
      </c>
      <c r="D28782" t="s">
        <v>227</v>
      </c>
      <c r="E28782" t="b">
        <v>0</v>
      </c>
      <c r="F28782" s="1">
        <v>42762</v>
      </c>
      <c r="G28782">
        <v>0</v>
      </c>
      <c r="H28782">
        <v>1</v>
      </c>
    </row>
    <row r="28783" spans="1:8" hidden="1" x14ac:dyDescent="0.25">
      <c r="A28783" t="s">
        <v>159</v>
      </c>
      <c r="B28783">
        <v>6</v>
      </c>
      <c r="C28783" t="s">
        <v>1</v>
      </c>
      <c r="D28783" t="s">
        <v>227</v>
      </c>
      <c r="E28783" t="b">
        <v>1</v>
      </c>
      <c r="F28783" s="1">
        <v>42681</v>
      </c>
      <c r="G28783">
        <v>0</v>
      </c>
      <c r="H28783">
        <v>2</v>
      </c>
    </row>
    <row r="28784" spans="1:8" hidden="1" x14ac:dyDescent="0.25">
      <c r="A28784" t="s">
        <v>159</v>
      </c>
      <c r="B28784">
        <v>9</v>
      </c>
      <c r="C28784" t="s">
        <v>3</v>
      </c>
      <c r="D28784" t="s">
        <v>226</v>
      </c>
      <c r="E28784" t="b">
        <v>1</v>
      </c>
      <c r="F28784" s="1">
        <v>42734</v>
      </c>
      <c r="G28784">
        <v>0</v>
      </c>
      <c r="H28784">
        <v>1</v>
      </c>
    </row>
    <row r="28785" spans="1:8" hidden="1" x14ac:dyDescent="0.25">
      <c r="A28785" t="s">
        <v>159</v>
      </c>
      <c r="B28785">
        <v>9</v>
      </c>
      <c r="C28785" t="s">
        <v>1</v>
      </c>
      <c r="D28785" t="s">
        <v>226</v>
      </c>
      <c r="E28785" t="b">
        <v>1</v>
      </c>
      <c r="F28785" s="1">
        <v>42649</v>
      </c>
      <c r="G28785">
        <v>0</v>
      </c>
      <c r="H28785">
        <v>1</v>
      </c>
    </row>
    <row r="28786" spans="1:8" hidden="1" x14ac:dyDescent="0.25">
      <c r="A28786" t="s">
        <v>159</v>
      </c>
      <c r="C28786" t="s">
        <v>3</v>
      </c>
      <c r="D28786" t="s">
        <v>227</v>
      </c>
      <c r="E28786" t="b">
        <v>0</v>
      </c>
      <c r="F28786" s="1">
        <v>42749</v>
      </c>
      <c r="G28786">
        <v>0</v>
      </c>
      <c r="H28786">
        <v>1</v>
      </c>
    </row>
    <row r="28787" spans="1:8" hidden="1" x14ac:dyDescent="0.25">
      <c r="A28787" t="s">
        <v>159</v>
      </c>
      <c r="B28787">
        <v>3</v>
      </c>
      <c r="C28787" t="s">
        <v>3</v>
      </c>
      <c r="D28787" t="s">
        <v>226</v>
      </c>
      <c r="E28787" t="b">
        <v>1</v>
      </c>
      <c r="F28787" s="1">
        <v>42718</v>
      </c>
      <c r="G28787">
        <v>21</v>
      </c>
      <c r="H28787">
        <v>1</v>
      </c>
    </row>
    <row r="28788" spans="1:8" hidden="1" x14ac:dyDescent="0.25">
      <c r="A28788" t="s">
        <v>159</v>
      </c>
      <c r="B28788">
        <v>11</v>
      </c>
      <c r="C28788" t="s">
        <v>1</v>
      </c>
      <c r="D28788" t="s">
        <v>227</v>
      </c>
      <c r="E28788" t="b">
        <v>0</v>
      </c>
      <c r="F28788" s="1">
        <v>42739</v>
      </c>
      <c r="G28788">
        <v>88.352999999999994</v>
      </c>
      <c r="H28788">
        <v>2</v>
      </c>
    </row>
    <row r="28789" spans="1:8" hidden="1" x14ac:dyDescent="0.25">
      <c r="A28789" t="s">
        <v>159</v>
      </c>
      <c r="B28789">
        <v>2</v>
      </c>
      <c r="C28789" t="s">
        <v>1</v>
      </c>
      <c r="D28789" t="s">
        <v>227</v>
      </c>
      <c r="E28789" t="b">
        <v>1</v>
      </c>
      <c r="F28789" s="1">
        <v>42705</v>
      </c>
      <c r="G28789">
        <v>83.986000000000004</v>
      </c>
      <c r="H28789">
        <v>5</v>
      </c>
    </row>
    <row r="28790" spans="1:8" hidden="1" x14ac:dyDescent="0.25">
      <c r="A28790" t="s">
        <v>159</v>
      </c>
      <c r="B28790">
        <v>3</v>
      </c>
      <c r="C28790" t="s">
        <v>1</v>
      </c>
      <c r="D28790" t="s">
        <v>227</v>
      </c>
      <c r="E28790" t="b">
        <v>1</v>
      </c>
      <c r="F28790" s="1">
        <v>42710</v>
      </c>
      <c r="G28790">
        <v>62.985999999999997</v>
      </c>
      <c r="H28790">
        <v>3</v>
      </c>
    </row>
    <row r="28791" spans="1:8" hidden="1" x14ac:dyDescent="0.25">
      <c r="A28791" t="s">
        <v>159</v>
      </c>
      <c r="B28791">
        <v>11</v>
      </c>
      <c r="C28791" t="s">
        <v>127</v>
      </c>
      <c r="D28791" t="s">
        <v>227</v>
      </c>
      <c r="E28791" t="b">
        <v>0</v>
      </c>
      <c r="F28791" s="1">
        <v>42658</v>
      </c>
      <c r="G28791">
        <v>38.57</v>
      </c>
      <c r="H28791">
        <v>1</v>
      </c>
    </row>
    <row r="28792" spans="1:8" hidden="1" x14ac:dyDescent="0.25">
      <c r="A28792" t="s">
        <v>159</v>
      </c>
      <c r="C28792" t="s">
        <v>3</v>
      </c>
      <c r="D28792" t="s">
        <v>227</v>
      </c>
      <c r="E28792" t="b">
        <v>0</v>
      </c>
      <c r="F28792" s="1">
        <v>42711</v>
      </c>
      <c r="G28792">
        <v>100.02</v>
      </c>
      <c r="H28792">
        <v>2</v>
      </c>
    </row>
    <row r="28793" spans="1:8" hidden="1" x14ac:dyDescent="0.25">
      <c r="A28793" t="s">
        <v>159</v>
      </c>
      <c r="B28793">
        <v>9</v>
      </c>
      <c r="C28793" t="s">
        <v>1</v>
      </c>
      <c r="D28793" t="s">
        <v>226</v>
      </c>
      <c r="E28793" t="b">
        <v>1</v>
      </c>
      <c r="F28793" s="1">
        <v>42692</v>
      </c>
      <c r="G28793">
        <v>41.993000000000002</v>
      </c>
      <c r="H28793">
        <v>1</v>
      </c>
    </row>
    <row r="28794" spans="1:8" hidden="1" x14ac:dyDescent="0.25">
      <c r="A28794" t="s">
        <v>159</v>
      </c>
      <c r="C28794" t="s">
        <v>3</v>
      </c>
      <c r="D28794" t="s">
        <v>227</v>
      </c>
      <c r="E28794" t="b">
        <v>0</v>
      </c>
      <c r="F28794" s="1">
        <v>42694</v>
      </c>
      <c r="G28794">
        <v>0</v>
      </c>
      <c r="H28794">
        <v>1</v>
      </c>
    </row>
    <row r="28795" spans="1:8" hidden="1" x14ac:dyDescent="0.25">
      <c r="A28795" t="s">
        <v>159</v>
      </c>
      <c r="B28795">
        <v>11</v>
      </c>
      <c r="C28795" t="s">
        <v>3</v>
      </c>
      <c r="D28795" t="s">
        <v>227</v>
      </c>
      <c r="E28795" t="b">
        <v>0</v>
      </c>
      <c r="F28795" s="1">
        <v>42741</v>
      </c>
      <c r="G28795">
        <v>42</v>
      </c>
      <c r="H28795">
        <v>1</v>
      </c>
    </row>
    <row r="28796" spans="1:8" hidden="1" x14ac:dyDescent="0.25">
      <c r="A28796" t="s">
        <v>159</v>
      </c>
      <c r="B28796">
        <v>3</v>
      </c>
      <c r="C28796" t="s">
        <v>1</v>
      </c>
      <c r="D28796" t="s">
        <v>227</v>
      </c>
      <c r="E28796" t="b">
        <v>1</v>
      </c>
      <c r="F28796" s="1">
        <v>42735</v>
      </c>
      <c r="G28796">
        <v>167.97200000000001</v>
      </c>
      <c r="H28796">
        <v>9</v>
      </c>
    </row>
    <row r="28797" spans="1:8" hidden="1" x14ac:dyDescent="0.25">
      <c r="A28797" t="s">
        <v>159</v>
      </c>
      <c r="C28797" t="s">
        <v>3</v>
      </c>
      <c r="D28797" t="s">
        <v>227</v>
      </c>
      <c r="E28797" t="b">
        <v>0</v>
      </c>
      <c r="F28797" s="1">
        <v>42744</v>
      </c>
      <c r="G28797">
        <v>0</v>
      </c>
      <c r="H28797">
        <v>2</v>
      </c>
    </row>
    <row r="28798" spans="1:8" hidden="1" x14ac:dyDescent="0.25">
      <c r="A28798" t="s">
        <v>159</v>
      </c>
      <c r="B28798">
        <v>1</v>
      </c>
      <c r="C28798" t="s">
        <v>3</v>
      </c>
      <c r="D28798" t="s">
        <v>227</v>
      </c>
      <c r="E28798" t="b">
        <v>0</v>
      </c>
      <c r="F28798" s="1">
        <v>42713</v>
      </c>
      <c r="G28798">
        <v>84</v>
      </c>
      <c r="H28798">
        <v>5</v>
      </c>
    </row>
    <row r="28799" spans="1:8" hidden="1" x14ac:dyDescent="0.25">
      <c r="A28799" t="s">
        <v>159</v>
      </c>
      <c r="B28799">
        <v>11</v>
      </c>
      <c r="C28799" t="s">
        <v>3</v>
      </c>
      <c r="D28799" t="s">
        <v>226</v>
      </c>
      <c r="E28799" t="b">
        <v>0</v>
      </c>
      <c r="F28799" s="1">
        <v>42660</v>
      </c>
      <c r="G28799">
        <v>0</v>
      </c>
      <c r="H28799">
        <v>1</v>
      </c>
    </row>
    <row r="28800" spans="1:8" hidden="1" x14ac:dyDescent="0.25">
      <c r="A28800" t="s">
        <v>159</v>
      </c>
      <c r="B28800">
        <v>1</v>
      </c>
      <c r="C28800" t="s">
        <v>127</v>
      </c>
      <c r="D28800" t="s">
        <v>227</v>
      </c>
      <c r="E28800" t="b">
        <v>0</v>
      </c>
      <c r="F28800" s="1">
        <v>42699</v>
      </c>
      <c r="G28800">
        <v>38.57</v>
      </c>
      <c r="H28800">
        <v>1</v>
      </c>
    </row>
    <row r="28801" spans="1:8" x14ac:dyDescent="0.25">
      <c r="A28801" t="s">
        <v>159</v>
      </c>
      <c r="B28801">
        <v>4</v>
      </c>
      <c r="C28801" t="s">
        <v>1</v>
      </c>
      <c r="D28801" t="s">
        <v>227</v>
      </c>
      <c r="E28801" t="b">
        <v>1</v>
      </c>
      <c r="F28801" s="1">
        <v>42655</v>
      </c>
      <c r="G28801">
        <v>41.993000000000002</v>
      </c>
      <c r="H28801">
        <v>5</v>
      </c>
    </row>
    <row r="28802" spans="1:8" hidden="1" x14ac:dyDescent="0.25">
      <c r="A28802" t="s">
        <v>159</v>
      </c>
      <c r="B28802">
        <v>9</v>
      </c>
      <c r="C28802" t="s">
        <v>1</v>
      </c>
      <c r="D28802" t="s">
        <v>227</v>
      </c>
      <c r="E28802" t="b">
        <v>1</v>
      </c>
      <c r="F28802" s="1">
        <v>42760</v>
      </c>
      <c r="G28802">
        <v>0</v>
      </c>
      <c r="H28802">
        <v>1</v>
      </c>
    </row>
    <row r="28803" spans="1:8" hidden="1" x14ac:dyDescent="0.25">
      <c r="A28803" t="s">
        <v>159</v>
      </c>
      <c r="C28803" t="s">
        <v>3</v>
      </c>
      <c r="D28803" t="s">
        <v>226</v>
      </c>
      <c r="E28803" t="b">
        <v>0</v>
      </c>
      <c r="F28803" s="1">
        <v>42761</v>
      </c>
      <c r="G28803">
        <v>42</v>
      </c>
      <c r="H28803">
        <v>1</v>
      </c>
    </row>
    <row r="28804" spans="1:8" hidden="1" x14ac:dyDescent="0.25">
      <c r="A28804" t="s">
        <v>159</v>
      </c>
      <c r="C28804" t="s">
        <v>1</v>
      </c>
      <c r="D28804" t="s">
        <v>227</v>
      </c>
      <c r="E28804" t="b">
        <v>0</v>
      </c>
      <c r="F28804" s="1">
        <v>42652</v>
      </c>
      <c r="G28804">
        <v>83.978999999999999</v>
      </c>
      <c r="H28804">
        <v>12</v>
      </c>
    </row>
    <row r="28805" spans="1:8" hidden="1" x14ac:dyDescent="0.25">
      <c r="A28805" t="s">
        <v>159</v>
      </c>
      <c r="B28805">
        <v>6</v>
      </c>
      <c r="C28805" t="s">
        <v>1</v>
      </c>
      <c r="D28805" t="s">
        <v>227</v>
      </c>
      <c r="E28805" t="b">
        <v>1</v>
      </c>
      <c r="F28805" s="1">
        <v>42702</v>
      </c>
      <c r="G28805">
        <v>83.986000000000004</v>
      </c>
      <c r="H28805">
        <v>3</v>
      </c>
    </row>
    <row r="28806" spans="1:8" hidden="1" x14ac:dyDescent="0.25">
      <c r="A28806" t="s">
        <v>159</v>
      </c>
      <c r="B28806">
        <v>3</v>
      </c>
      <c r="C28806" t="s">
        <v>1</v>
      </c>
      <c r="D28806" t="s">
        <v>226</v>
      </c>
      <c r="E28806" t="b">
        <v>1</v>
      </c>
      <c r="F28806" s="1">
        <v>42716</v>
      </c>
      <c r="G28806">
        <v>0</v>
      </c>
      <c r="H28806">
        <v>1</v>
      </c>
    </row>
    <row r="28807" spans="1:8" hidden="1" x14ac:dyDescent="0.25">
      <c r="A28807" t="s">
        <v>159</v>
      </c>
      <c r="C28807" t="s">
        <v>3</v>
      </c>
      <c r="D28807" t="s">
        <v>227</v>
      </c>
      <c r="E28807" t="b">
        <v>0</v>
      </c>
      <c r="F28807" s="1">
        <v>42754</v>
      </c>
      <c r="G28807">
        <v>0</v>
      </c>
      <c r="H28807">
        <v>2</v>
      </c>
    </row>
    <row r="28808" spans="1:8" hidden="1" x14ac:dyDescent="0.25">
      <c r="A28808" t="s">
        <v>159</v>
      </c>
      <c r="B28808">
        <v>6</v>
      </c>
      <c r="C28808" t="s">
        <v>1</v>
      </c>
      <c r="D28808" t="s">
        <v>227</v>
      </c>
      <c r="E28808" t="b">
        <v>1</v>
      </c>
      <c r="F28808" s="1">
        <v>42649</v>
      </c>
      <c r="G28808">
        <v>182.429</v>
      </c>
      <c r="H28808">
        <v>5</v>
      </c>
    </row>
    <row r="28809" spans="1:8" hidden="1" x14ac:dyDescent="0.25">
      <c r="A28809" t="s">
        <v>159</v>
      </c>
      <c r="B28809">
        <v>3</v>
      </c>
      <c r="C28809" t="s">
        <v>1</v>
      </c>
      <c r="D28809" t="s">
        <v>227</v>
      </c>
      <c r="E28809" t="b">
        <v>1</v>
      </c>
      <c r="F28809" s="1">
        <v>42722</v>
      </c>
      <c r="G28809">
        <v>0</v>
      </c>
      <c r="H28809">
        <v>1</v>
      </c>
    </row>
    <row r="28810" spans="1:8" hidden="1" x14ac:dyDescent="0.25">
      <c r="A28810" t="s">
        <v>159</v>
      </c>
      <c r="B28810">
        <v>12</v>
      </c>
      <c r="C28810" t="s">
        <v>3</v>
      </c>
      <c r="D28810" t="s">
        <v>227</v>
      </c>
      <c r="E28810" t="b">
        <v>0</v>
      </c>
      <c r="F28810" s="1">
        <v>42716</v>
      </c>
      <c r="G28810">
        <v>0</v>
      </c>
      <c r="H28810">
        <v>1</v>
      </c>
    </row>
    <row r="28811" spans="1:8" hidden="1" x14ac:dyDescent="0.25">
      <c r="A28811" t="s">
        <v>159</v>
      </c>
      <c r="B28811">
        <v>2</v>
      </c>
      <c r="C28811" t="s">
        <v>1</v>
      </c>
      <c r="D28811" t="s">
        <v>227</v>
      </c>
      <c r="E28811" t="b">
        <v>1</v>
      </c>
      <c r="F28811" s="1">
        <v>42729</v>
      </c>
      <c r="G28811">
        <v>62.985999999999997</v>
      </c>
      <c r="H28811">
        <v>6</v>
      </c>
    </row>
    <row r="28812" spans="1:8" hidden="1" x14ac:dyDescent="0.25">
      <c r="A28812" t="s">
        <v>159</v>
      </c>
      <c r="B28812">
        <v>9</v>
      </c>
      <c r="C28812" t="s">
        <v>1</v>
      </c>
      <c r="D28812" t="s">
        <v>227</v>
      </c>
      <c r="E28812" t="b">
        <v>1</v>
      </c>
      <c r="F28812" s="1">
        <v>42731</v>
      </c>
      <c r="G28812">
        <v>0</v>
      </c>
      <c r="H28812">
        <v>1</v>
      </c>
    </row>
    <row r="28813" spans="1:8" hidden="1" x14ac:dyDescent="0.25">
      <c r="A28813" t="s">
        <v>159</v>
      </c>
      <c r="B28813">
        <v>6</v>
      </c>
      <c r="C28813" t="s">
        <v>1</v>
      </c>
      <c r="D28813" t="s">
        <v>227</v>
      </c>
      <c r="E28813" t="b">
        <v>1</v>
      </c>
      <c r="F28813" s="1">
        <v>42646</v>
      </c>
      <c r="G28813">
        <v>41.993000000000002</v>
      </c>
      <c r="H28813">
        <v>3</v>
      </c>
    </row>
    <row r="28814" spans="1:8" hidden="1" x14ac:dyDescent="0.25">
      <c r="A28814" t="s">
        <v>159</v>
      </c>
      <c r="B28814">
        <v>13</v>
      </c>
      <c r="C28814" t="s">
        <v>3</v>
      </c>
      <c r="D28814" t="s">
        <v>227</v>
      </c>
      <c r="E28814" t="b">
        <v>0</v>
      </c>
      <c r="F28814" s="1">
        <v>42680</v>
      </c>
      <c r="G28814">
        <v>0</v>
      </c>
      <c r="H28814">
        <v>1</v>
      </c>
    </row>
    <row r="28815" spans="1:8" hidden="1" x14ac:dyDescent="0.25">
      <c r="A28815" t="s">
        <v>159</v>
      </c>
      <c r="C28815" t="s">
        <v>1</v>
      </c>
      <c r="D28815" t="s">
        <v>226</v>
      </c>
      <c r="E28815" t="b">
        <v>0</v>
      </c>
      <c r="F28815" s="1">
        <v>42683</v>
      </c>
      <c r="G28815">
        <v>41.985999999999997</v>
      </c>
      <c r="H28815">
        <v>2</v>
      </c>
    </row>
    <row r="28816" spans="1:8" hidden="1" x14ac:dyDescent="0.25">
      <c r="A28816" t="s">
        <v>159</v>
      </c>
      <c r="B28816">
        <v>3</v>
      </c>
      <c r="C28816" t="s">
        <v>1</v>
      </c>
      <c r="D28816" t="s">
        <v>226</v>
      </c>
      <c r="E28816" t="b">
        <v>1</v>
      </c>
      <c r="F28816" s="1">
        <v>42655</v>
      </c>
      <c r="G28816">
        <v>0</v>
      </c>
      <c r="H28816">
        <v>1</v>
      </c>
    </row>
    <row r="28817" spans="1:8" hidden="1" x14ac:dyDescent="0.25">
      <c r="A28817" t="s">
        <v>159</v>
      </c>
      <c r="B28817">
        <v>11</v>
      </c>
      <c r="C28817" t="s">
        <v>1</v>
      </c>
      <c r="D28817" t="s">
        <v>226</v>
      </c>
      <c r="E28817" t="b">
        <v>0</v>
      </c>
      <c r="F28817" s="1">
        <v>42645</v>
      </c>
      <c r="G28817">
        <v>0</v>
      </c>
      <c r="H28817">
        <v>1</v>
      </c>
    </row>
    <row r="28818" spans="1:8" hidden="1" x14ac:dyDescent="0.25">
      <c r="A28818" t="s">
        <v>159</v>
      </c>
      <c r="B28818">
        <v>9</v>
      </c>
      <c r="C28818" t="s">
        <v>1</v>
      </c>
      <c r="D28818" t="s">
        <v>227</v>
      </c>
      <c r="E28818" t="b">
        <v>1</v>
      </c>
      <c r="F28818" s="1">
        <v>42739</v>
      </c>
      <c r="G28818">
        <v>0</v>
      </c>
      <c r="H28818">
        <v>1</v>
      </c>
    </row>
    <row r="28819" spans="1:8" hidden="1" x14ac:dyDescent="0.25">
      <c r="A28819" t="s">
        <v>159</v>
      </c>
      <c r="C28819" t="s">
        <v>127</v>
      </c>
      <c r="D28819" t="s">
        <v>227</v>
      </c>
      <c r="E28819" t="b">
        <v>0</v>
      </c>
      <c r="F28819" s="1">
        <v>42760</v>
      </c>
      <c r="G28819">
        <v>77.45</v>
      </c>
      <c r="H28819">
        <v>1</v>
      </c>
    </row>
    <row r="28820" spans="1:8" hidden="1" x14ac:dyDescent="0.25">
      <c r="A28820" t="s">
        <v>159</v>
      </c>
      <c r="B28820">
        <v>13</v>
      </c>
      <c r="C28820" t="s">
        <v>3</v>
      </c>
      <c r="D28820" t="s">
        <v>227</v>
      </c>
      <c r="E28820" t="b">
        <v>0</v>
      </c>
      <c r="F28820" s="1">
        <v>42710</v>
      </c>
      <c r="G28820">
        <v>0</v>
      </c>
      <c r="H28820">
        <v>1</v>
      </c>
    </row>
    <row r="28821" spans="1:8" hidden="1" x14ac:dyDescent="0.25">
      <c r="A28821" t="s">
        <v>159</v>
      </c>
      <c r="B28821">
        <v>10</v>
      </c>
      <c r="C28821" t="s">
        <v>1</v>
      </c>
      <c r="D28821" t="s">
        <v>227</v>
      </c>
      <c r="E28821" t="b">
        <v>1</v>
      </c>
      <c r="F28821" s="1">
        <v>42645</v>
      </c>
      <c r="G28821">
        <v>0</v>
      </c>
      <c r="H28821">
        <v>1</v>
      </c>
    </row>
    <row r="28822" spans="1:8" hidden="1" x14ac:dyDescent="0.25">
      <c r="A28822" t="s">
        <v>159</v>
      </c>
      <c r="B28822">
        <v>12</v>
      </c>
      <c r="C28822" t="s">
        <v>1</v>
      </c>
      <c r="D28822" t="s">
        <v>227</v>
      </c>
      <c r="E28822" t="b">
        <v>0</v>
      </c>
      <c r="F28822" s="1">
        <v>42740</v>
      </c>
      <c r="G28822">
        <v>0</v>
      </c>
      <c r="H28822">
        <v>1</v>
      </c>
    </row>
    <row r="28823" spans="1:8" hidden="1" x14ac:dyDescent="0.25">
      <c r="A28823" t="s">
        <v>159</v>
      </c>
      <c r="B28823">
        <v>13</v>
      </c>
      <c r="C28823" t="s">
        <v>3</v>
      </c>
      <c r="D28823" t="s">
        <v>226</v>
      </c>
      <c r="E28823" t="b">
        <v>0</v>
      </c>
      <c r="F28823" s="1">
        <v>42730</v>
      </c>
      <c r="G28823">
        <v>0</v>
      </c>
      <c r="H28823">
        <v>2</v>
      </c>
    </row>
    <row r="28824" spans="1:8" hidden="1" x14ac:dyDescent="0.25">
      <c r="A28824" t="s">
        <v>159</v>
      </c>
      <c r="B28824">
        <v>11</v>
      </c>
      <c r="C28824" t="s">
        <v>3</v>
      </c>
      <c r="D28824" t="s">
        <v>227</v>
      </c>
      <c r="E28824" t="b">
        <v>0</v>
      </c>
      <c r="F28824" s="1">
        <v>42732</v>
      </c>
      <c r="G28824">
        <v>42</v>
      </c>
      <c r="H28824">
        <v>1</v>
      </c>
    </row>
    <row r="28825" spans="1:8" hidden="1" x14ac:dyDescent="0.25">
      <c r="A28825" t="s">
        <v>159</v>
      </c>
      <c r="B28825">
        <v>11</v>
      </c>
      <c r="C28825" t="s">
        <v>3</v>
      </c>
      <c r="D28825" t="s">
        <v>226</v>
      </c>
      <c r="E28825" t="b">
        <v>0</v>
      </c>
      <c r="F28825" s="1">
        <v>42749</v>
      </c>
      <c r="G28825">
        <v>42</v>
      </c>
      <c r="H28825">
        <v>1</v>
      </c>
    </row>
    <row r="28826" spans="1:8" hidden="1" x14ac:dyDescent="0.25">
      <c r="A28826" t="s">
        <v>159</v>
      </c>
      <c r="B28826">
        <v>18</v>
      </c>
      <c r="C28826" t="s">
        <v>1</v>
      </c>
      <c r="D28826" t="s">
        <v>226</v>
      </c>
      <c r="E28826" t="b">
        <v>1</v>
      </c>
      <c r="F28826" s="1">
        <v>42760</v>
      </c>
      <c r="G28826">
        <v>62.985999999999997</v>
      </c>
      <c r="H28826">
        <v>3</v>
      </c>
    </row>
    <row r="28827" spans="1:8" hidden="1" x14ac:dyDescent="0.25">
      <c r="A28827" t="s">
        <v>159</v>
      </c>
      <c r="B28827">
        <v>12</v>
      </c>
      <c r="C28827" t="s">
        <v>1</v>
      </c>
      <c r="D28827" t="s">
        <v>227</v>
      </c>
      <c r="E28827" t="b">
        <v>0</v>
      </c>
      <c r="F28827" s="1">
        <v>42679</v>
      </c>
      <c r="G28827">
        <v>0</v>
      </c>
      <c r="H28827">
        <v>1</v>
      </c>
    </row>
    <row r="28828" spans="1:8" hidden="1" x14ac:dyDescent="0.25">
      <c r="A28828" t="s">
        <v>159</v>
      </c>
      <c r="B28828">
        <v>3</v>
      </c>
      <c r="C28828" t="s">
        <v>1</v>
      </c>
      <c r="D28828" t="s">
        <v>227</v>
      </c>
      <c r="E28828" t="b">
        <v>1</v>
      </c>
      <c r="F28828" s="1">
        <v>42695</v>
      </c>
      <c r="G28828">
        <v>0</v>
      </c>
      <c r="H28828">
        <v>1</v>
      </c>
    </row>
    <row r="28829" spans="1:8" hidden="1" x14ac:dyDescent="0.25">
      <c r="A28829" t="s">
        <v>159</v>
      </c>
      <c r="B28829">
        <v>3</v>
      </c>
      <c r="C28829" t="s">
        <v>3</v>
      </c>
      <c r="D28829" t="s">
        <v>226</v>
      </c>
      <c r="E28829" t="b">
        <v>1</v>
      </c>
      <c r="F28829" s="1">
        <v>42706</v>
      </c>
      <c r="G28829">
        <v>0</v>
      </c>
      <c r="H28829">
        <v>1</v>
      </c>
    </row>
    <row r="28830" spans="1:8" hidden="1" x14ac:dyDescent="0.25">
      <c r="A28830" t="s">
        <v>159</v>
      </c>
      <c r="C28830" t="s">
        <v>3</v>
      </c>
      <c r="D28830" t="s">
        <v>227</v>
      </c>
      <c r="E28830" t="b">
        <v>0</v>
      </c>
      <c r="F28830" s="1">
        <v>42725</v>
      </c>
      <c r="G28830">
        <v>0</v>
      </c>
      <c r="H28830">
        <v>1</v>
      </c>
    </row>
    <row r="28831" spans="1:8" x14ac:dyDescent="0.25">
      <c r="A28831" t="s">
        <v>159</v>
      </c>
      <c r="B28831">
        <v>4</v>
      </c>
      <c r="C28831" t="s">
        <v>3</v>
      </c>
      <c r="D28831" t="s">
        <v>227</v>
      </c>
      <c r="E28831" t="b">
        <v>1</v>
      </c>
      <c r="F28831" s="1">
        <v>42666</v>
      </c>
      <c r="G28831">
        <v>21</v>
      </c>
      <c r="H28831">
        <v>1</v>
      </c>
    </row>
    <row r="28832" spans="1:8" hidden="1" x14ac:dyDescent="0.25">
      <c r="A28832" t="s">
        <v>159</v>
      </c>
      <c r="B28832">
        <v>11</v>
      </c>
      <c r="C28832" t="s">
        <v>3</v>
      </c>
      <c r="D28832" t="s">
        <v>226</v>
      </c>
      <c r="E28832" t="b">
        <v>0</v>
      </c>
      <c r="F28832" s="1">
        <v>42755</v>
      </c>
      <c r="G28832">
        <v>42</v>
      </c>
      <c r="H28832">
        <v>2</v>
      </c>
    </row>
    <row r="28833" spans="1:8" hidden="1" x14ac:dyDescent="0.25">
      <c r="A28833" t="s">
        <v>159</v>
      </c>
      <c r="B28833">
        <v>9</v>
      </c>
      <c r="C28833" t="s">
        <v>1</v>
      </c>
      <c r="D28833" t="s">
        <v>227</v>
      </c>
      <c r="E28833" t="b">
        <v>1</v>
      </c>
      <c r="F28833" s="1">
        <v>42721</v>
      </c>
      <c r="G28833">
        <v>0</v>
      </c>
      <c r="H28833">
        <v>1</v>
      </c>
    </row>
    <row r="28834" spans="1:8" hidden="1" x14ac:dyDescent="0.25">
      <c r="A28834" t="s">
        <v>159</v>
      </c>
      <c r="B28834">
        <v>13</v>
      </c>
      <c r="C28834" t="s">
        <v>3</v>
      </c>
      <c r="D28834" t="s">
        <v>227</v>
      </c>
      <c r="E28834" t="b">
        <v>0</v>
      </c>
      <c r="F28834" s="1">
        <v>42760</v>
      </c>
      <c r="G28834">
        <v>0</v>
      </c>
      <c r="H28834">
        <v>1</v>
      </c>
    </row>
    <row r="28835" spans="1:8" hidden="1" x14ac:dyDescent="0.25">
      <c r="A28835" t="s">
        <v>159</v>
      </c>
      <c r="B28835">
        <v>13</v>
      </c>
      <c r="C28835" t="s">
        <v>3</v>
      </c>
      <c r="D28835" t="s">
        <v>227</v>
      </c>
      <c r="E28835" t="b">
        <v>0</v>
      </c>
      <c r="F28835" s="1">
        <v>42648</v>
      </c>
      <c r="G28835">
        <v>0</v>
      </c>
      <c r="H28835">
        <v>1</v>
      </c>
    </row>
    <row r="28836" spans="1:8" hidden="1" x14ac:dyDescent="0.25">
      <c r="A28836" t="s">
        <v>159</v>
      </c>
      <c r="B28836">
        <v>14</v>
      </c>
      <c r="C28836" t="s">
        <v>1</v>
      </c>
      <c r="D28836" t="s">
        <v>226</v>
      </c>
      <c r="E28836" t="b">
        <v>1</v>
      </c>
      <c r="F28836" s="1">
        <v>42663</v>
      </c>
      <c r="G28836">
        <v>0</v>
      </c>
      <c r="H28836">
        <v>1</v>
      </c>
    </row>
    <row r="28837" spans="1:8" hidden="1" x14ac:dyDescent="0.25">
      <c r="A28837" t="s">
        <v>159</v>
      </c>
      <c r="B28837">
        <v>12</v>
      </c>
      <c r="C28837" t="s">
        <v>3</v>
      </c>
      <c r="D28837" t="s">
        <v>227</v>
      </c>
      <c r="E28837" t="b">
        <v>0</v>
      </c>
      <c r="F28837" s="1">
        <v>42737</v>
      </c>
      <c r="G28837">
        <v>42</v>
      </c>
      <c r="H28837">
        <v>1</v>
      </c>
    </row>
    <row r="28838" spans="1:8" hidden="1" x14ac:dyDescent="0.25">
      <c r="A28838" t="s">
        <v>159</v>
      </c>
      <c r="B28838">
        <v>6</v>
      </c>
      <c r="C28838" t="s">
        <v>1</v>
      </c>
      <c r="D28838" t="s">
        <v>227</v>
      </c>
      <c r="E28838" t="b">
        <v>1</v>
      </c>
      <c r="F28838" s="1">
        <v>42683</v>
      </c>
      <c r="G28838">
        <v>20.992999999999999</v>
      </c>
      <c r="H28838">
        <v>1</v>
      </c>
    </row>
    <row r="28839" spans="1:8" hidden="1" x14ac:dyDescent="0.25">
      <c r="A28839" t="s">
        <v>159</v>
      </c>
      <c r="B28839">
        <v>2</v>
      </c>
      <c r="C28839" t="s">
        <v>1</v>
      </c>
      <c r="D28839" t="s">
        <v>227</v>
      </c>
      <c r="E28839" t="b">
        <v>1</v>
      </c>
      <c r="F28839" s="1">
        <v>42677</v>
      </c>
      <c r="G28839">
        <v>83.992999999999995</v>
      </c>
      <c r="H28839">
        <v>5</v>
      </c>
    </row>
    <row r="28840" spans="1:8" hidden="1" x14ac:dyDescent="0.25">
      <c r="A28840" t="s">
        <v>159</v>
      </c>
      <c r="B28840">
        <v>9</v>
      </c>
      <c r="C28840" t="s">
        <v>3</v>
      </c>
      <c r="D28840" t="s">
        <v>227</v>
      </c>
      <c r="E28840" t="b">
        <v>1</v>
      </c>
      <c r="F28840" s="1">
        <v>42716</v>
      </c>
      <c r="G28840">
        <v>0</v>
      </c>
      <c r="H28840">
        <v>1</v>
      </c>
    </row>
    <row r="28841" spans="1:8" hidden="1" x14ac:dyDescent="0.25">
      <c r="A28841" t="s">
        <v>159</v>
      </c>
      <c r="B28841">
        <v>12</v>
      </c>
      <c r="C28841" t="s">
        <v>3</v>
      </c>
      <c r="D28841" t="s">
        <v>227</v>
      </c>
      <c r="E28841" t="b">
        <v>0</v>
      </c>
      <c r="F28841" s="1">
        <v>42652</v>
      </c>
      <c r="G28841">
        <v>0</v>
      </c>
      <c r="H28841">
        <v>1</v>
      </c>
    </row>
    <row r="28842" spans="1:8" hidden="1" x14ac:dyDescent="0.25">
      <c r="A28842" t="s">
        <v>159</v>
      </c>
      <c r="B28842">
        <v>13</v>
      </c>
      <c r="C28842" t="s">
        <v>3</v>
      </c>
      <c r="D28842" t="s">
        <v>226</v>
      </c>
      <c r="E28842" t="b">
        <v>0</v>
      </c>
      <c r="F28842" s="1">
        <v>42727</v>
      </c>
      <c r="G28842">
        <v>42</v>
      </c>
      <c r="H28842">
        <v>1</v>
      </c>
    </row>
    <row r="28843" spans="1:8" hidden="1" x14ac:dyDescent="0.25">
      <c r="A28843" t="s">
        <v>159</v>
      </c>
      <c r="B28843">
        <v>11</v>
      </c>
      <c r="C28843" t="s">
        <v>1</v>
      </c>
      <c r="D28843" t="s">
        <v>226</v>
      </c>
      <c r="E28843" t="b">
        <v>0</v>
      </c>
      <c r="F28843" s="1">
        <v>42735</v>
      </c>
      <c r="G28843">
        <v>83.986000000000004</v>
      </c>
      <c r="H28843">
        <v>2</v>
      </c>
    </row>
    <row r="28844" spans="1:8" hidden="1" x14ac:dyDescent="0.25">
      <c r="A28844" t="s">
        <v>159</v>
      </c>
      <c r="B28844">
        <v>1</v>
      </c>
      <c r="C28844" t="s">
        <v>127</v>
      </c>
      <c r="D28844" t="s">
        <v>226</v>
      </c>
      <c r="E28844" t="b">
        <v>0</v>
      </c>
      <c r="F28844" s="1">
        <v>42664</v>
      </c>
      <c r="G28844">
        <v>58.01</v>
      </c>
      <c r="H28844">
        <v>1</v>
      </c>
    </row>
    <row r="28845" spans="1:8" hidden="1" x14ac:dyDescent="0.25">
      <c r="A28845" t="s">
        <v>159</v>
      </c>
      <c r="B28845">
        <v>1</v>
      </c>
      <c r="C28845" t="s">
        <v>3</v>
      </c>
      <c r="D28845" t="s">
        <v>226</v>
      </c>
      <c r="E28845" t="b">
        <v>0</v>
      </c>
      <c r="F28845" s="1">
        <v>42717</v>
      </c>
      <c r="G28845">
        <v>168</v>
      </c>
      <c r="H28845">
        <v>13</v>
      </c>
    </row>
    <row r="28846" spans="1:8" hidden="1" x14ac:dyDescent="0.25">
      <c r="A28846" t="s">
        <v>159</v>
      </c>
      <c r="B28846">
        <v>6</v>
      </c>
      <c r="C28846" t="s">
        <v>3</v>
      </c>
      <c r="D28846" t="s">
        <v>226</v>
      </c>
      <c r="E28846" t="b">
        <v>1</v>
      </c>
      <c r="F28846" s="1">
        <v>42713</v>
      </c>
      <c r="G28846">
        <v>0</v>
      </c>
      <c r="H28846">
        <v>1</v>
      </c>
    </row>
    <row r="28847" spans="1:8" hidden="1" x14ac:dyDescent="0.25">
      <c r="A28847" t="s">
        <v>159</v>
      </c>
      <c r="B28847">
        <v>13</v>
      </c>
      <c r="C28847" t="s">
        <v>1</v>
      </c>
      <c r="D28847" t="s">
        <v>227</v>
      </c>
      <c r="E28847" t="b">
        <v>0</v>
      </c>
      <c r="F28847" s="1">
        <v>42733</v>
      </c>
      <c r="G28847">
        <v>0</v>
      </c>
      <c r="H28847">
        <v>2</v>
      </c>
    </row>
    <row r="28848" spans="1:8" hidden="1" x14ac:dyDescent="0.25">
      <c r="A28848" t="s">
        <v>159</v>
      </c>
      <c r="B28848">
        <v>13</v>
      </c>
      <c r="C28848" t="s">
        <v>3</v>
      </c>
      <c r="D28848" t="s">
        <v>227</v>
      </c>
      <c r="E28848" t="b">
        <v>0</v>
      </c>
      <c r="F28848" s="1">
        <v>42723</v>
      </c>
      <c r="G28848">
        <v>0</v>
      </c>
      <c r="H28848">
        <v>3</v>
      </c>
    </row>
    <row r="28849" spans="1:8" hidden="1" x14ac:dyDescent="0.25">
      <c r="A28849" t="s">
        <v>159</v>
      </c>
      <c r="B28849">
        <v>3</v>
      </c>
      <c r="C28849" t="s">
        <v>1</v>
      </c>
      <c r="D28849" t="s">
        <v>226</v>
      </c>
      <c r="E28849" t="b">
        <v>1</v>
      </c>
      <c r="F28849" s="1">
        <v>42723</v>
      </c>
      <c r="G28849">
        <v>0</v>
      </c>
      <c r="H28849">
        <v>1</v>
      </c>
    </row>
    <row r="28850" spans="1:8" x14ac:dyDescent="0.25">
      <c r="A28850" t="s">
        <v>159</v>
      </c>
      <c r="B28850">
        <v>4</v>
      </c>
      <c r="C28850" t="s">
        <v>3</v>
      </c>
      <c r="D28850" t="s">
        <v>226</v>
      </c>
      <c r="E28850" t="b">
        <v>1</v>
      </c>
      <c r="F28850" s="1">
        <v>42751</v>
      </c>
      <c r="G28850">
        <v>42</v>
      </c>
      <c r="H28850">
        <v>1</v>
      </c>
    </row>
    <row r="28851" spans="1:8" hidden="1" x14ac:dyDescent="0.25">
      <c r="A28851" t="s">
        <v>159</v>
      </c>
      <c r="C28851" t="s">
        <v>3</v>
      </c>
      <c r="D28851" t="s">
        <v>226</v>
      </c>
      <c r="E28851" t="b">
        <v>0</v>
      </c>
      <c r="F28851" s="1">
        <v>42654</v>
      </c>
      <c r="G28851">
        <v>0</v>
      </c>
      <c r="H28851">
        <v>1</v>
      </c>
    </row>
    <row r="28852" spans="1:8" x14ac:dyDescent="0.25">
      <c r="A28852" t="s">
        <v>159</v>
      </c>
      <c r="B28852">
        <v>4</v>
      </c>
      <c r="C28852" t="s">
        <v>3</v>
      </c>
      <c r="D28852" t="s">
        <v>227</v>
      </c>
      <c r="E28852" t="b">
        <v>1</v>
      </c>
      <c r="F28852" s="1">
        <v>42715</v>
      </c>
      <c r="G28852">
        <v>21</v>
      </c>
      <c r="H28852">
        <v>1</v>
      </c>
    </row>
    <row r="28853" spans="1:8" hidden="1" x14ac:dyDescent="0.25">
      <c r="A28853" t="s">
        <v>159</v>
      </c>
      <c r="B28853">
        <v>11</v>
      </c>
      <c r="C28853" t="s">
        <v>1</v>
      </c>
      <c r="D28853" t="s">
        <v>227</v>
      </c>
      <c r="E28853" t="b">
        <v>0</v>
      </c>
      <c r="F28853" s="1">
        <v>42674</v>
      </c>
      <c r="G28853">
        <v>0</v>
      </c>
      <c r="H28853">
        <v>1</v>
      </c>
    </row>
    <row r="28854" spans="1:8" hidden="1" x14ac:dyDescent="0.25">
      <c r="A28854" t="s">
        <v>159</v>
      </c>
      <c r="B28854">
        <v>1</v>
      </c>
      <c r="C28854" t="s">
        <v>127</v>
      </c>
      <c r="D28854" t="s">
        <v>227</v>
      </c>
      <c r="E28854" t="b">
        <v>0</v>
      </c>
      <c r="F28854" s="1">
        <v>42760</v>
      </c>
      <c r="G28854">
        <v>42</v>
      </c>
      <c r="H28854">
        <v>1</v>
      </c>
    </row>
    <row r="28855" spans="1:8" hidden="1" x14ac:dyDescent="0.25">
      <c r="A28855" t="s">
        <v>159</v>
      </c>
      <c r="B28855">
        <v>9</v>
      </c>
      <c r="C28855" t="s">
        <v>1</v>
      </c>
      <c r="D28855" t="s">
        <v>227</v>
      </c>
      <c r="E28855" t="b">
        <v>1</v>
      </c>
      <c r="F28855" s="1">
        <v>42711</v>
      </c>
      <c r="G28855">
        <v>0</v>
      </c>
      <c r="H28855">
        <v>1</v>
      </c>
    </row>
    <row r="28856" spans="1:8" x14ac:dyDescent="0.25">
      <c r="A28856" t="s">
        <v>159</v>
      </c>
      <c r="B28856">
        <v>4</v>
      </c>
      <c r="C28856" t="s">
        <v>3</v>
      </c>
      <c r="D28856" t="s">
        <v>227</v>
      </c>
      <c r="E28856" t="b">
        <v>1</v>
      </c>
      <c r="F28856" s="1">
        <v>42738</v>
      </c>
      <c r="G28856">
        <v>42</v>
      </c>
      <c r="H28856">
        <v>1</v>
      </c>
    </row>
    <row r="28857" spans="1:8" hidden="1" x14ac:dyDescent="0.25">
      <c r="A28857" t="s">
        <v>159</v>
      </c>
      <c r="B28857">
        <v>18</v>
      </c>
      <c r="C28857" t="s">
        <v>1</v>
      </c>
      <c r="D28857" t="s">
        <v>227</v>
      </c>
      <c r="E28857" t="b">
        <v>1</v>
      </c>
      <c r="F28857" s="1">
        <v>42687</v>
      </c>
      <c r="G28857">
        <v>161.43600000000001</v>
      </c>
      <c r="H28857">
        <v>7</v>
      </c>
    </row>
    <row r="28858" spans="1:8" x14ac:dyDescent="0.25">
      <c r="A28858" t="s">
        <v>159</v>
      </c>
      <c r="B28858">
        <v>4</v>
      </c>
      <c r="C28858" t="s">
        <v>1</v>
      </c>
      <c r="D28858" t="s">
        <v>227</v>
      </c>
      <c r="E28858" t="b">
        <v>1</v>
      </c>
      <c r="F28858" s="1">
        <v>42669</v>
      </c>
      <c r="G28858">
        <v>42</v>
      </c>
      <c r="H28858">
        <v>4</v>
      </c>
    </row>
    <row r="28859" spans="1:8" hidden="1" x14ac:dyDescent="0.25">
      <c r="A28859" t="s">
        <v>159</v>
      </c>
      <c r="C28859" t="s">
        <v>1</v>
      </c>
      <c r="D28859" t="s">
        <v>226</v>
      </c>
      <c r="E28859" t="b">
        <v>0</v>
      </c>
      <c r="F28859" s="1">
        <v>42682</v>
      </c>
      <c r="G28859">
        <v>41.993000000000002</v>
      </c>
      <c r="H28859">
        <v>7</v>
      </c>
    </row>
    <row r="28860" spans="1:8" hidden="1" x14ac:dyDescent="0.25">
      <c r="A28860" t="s">
        <v>159</v>
      </c>
      <c r="B28860">
        <v>11</v>
      </c>
      <c r="C28860" t="s">
        <v>1</v>
      </c>
      <c r="D28860" t="s">
        <v>226</v>
      </c>
      <c r="E28860" t="b">
        <v>0</v>
      </c>
      <c r="F28860" s="1">
        <v>42739</v>
      </c>
      <c r="G28860">
        <v>41.993000000000002</v>
      </c>
      <c r="H28860">
        <v>2</v>
      </c>
    </row>
    <row r="28861" spans="1:8" x14ac:dyDescent="0.25">
      <c r="A28861" t="s">
        <v>159</v>
      </c>
      <c r="B28861">
        <v>4</v>
      </c>
      <c r="C28861" t="s">
        <v>3</v>
      </c>
      <c r="D28861" t="s">
        <v>227</v>
      </c>
      <c r="E28861" t="b">
        <v>1</v>
      </c>
      <c r="F28861" s="1">
        <v>42757</v>
      </c>
      <c r="G28861">
        <v>0</v>
      </c>
      <c r="H28861">
        <v>1</v>
      </c>
    </row>
    <row r="28862" spans="1:8" hidden="1" x14ac:dyDescent="0.25">
      <c r="A28862" t="s">
        <v>159</v>
      </c>
      <c r="C28862" t="s">
        <v>3</v>
      </c>
      <c r="D28862" t="s">
        <v>227</v>
      </c>
      <c r="E28862" t="b">
        <v>0</v>
      </c>
      <c r="F28862" s="1">
        <v>42708</v>
      </c>
      <c r="G28862">
        <v>42</v>
      </c>
      <c r="H28862">
        <v>2</v>
      </c>
    </row>
    <row r="28863" spans="1:8" hidden="1" x14ac:dyDescent="0.25">
      <c r="A28863" t="s">
        <v>159</v>
      </c>
      <c r="B28863">
        <v>1</v>
      </c>
      <c r="C28863" t="s">
        <v>3</v>
      </c>
      <c r="D28863" t="s">
        <v>227</v>
      </c>
      <c r="E28863" t="b">
        <v>0</v>
      </c>
      <c r="F28863" s="1">
        <v>42728</v>
      </c>
      <c r="G28863">
        <v>100.02</v>
      </c>
      <c r="H28863">
        <v>9</v>
      </c>
    </row>
    <row r="28864" spans="1:8" x14ac:dyDescent="0.25">
      <c r="A28864" t="s">
        <v>159</v>
      </c>
      <c r="B28864">
        <v>4</v>
      </c>
      <c r="C28864" t="s">
        <v>3</v>
      </c>
      <c r="D28864" t="s">
        <v>227</v>
      </c>
      <c r="E28864" t="b">
        <v>1</v>
      </c>
      <c r="F28864" s="1">
        <v>42694</v>
      </c>
      <c r="G28864">
        <v>42</v>
      </c>
      <c r="H28864">
        <v>1</v>
      </c>
    </row>
    <row r="28865" spans="1:8" hidden="1" x14ac:dyDescent="0.25">
      <c r="A28865" t="s">
        <v>159</v>
      </c>
      <c r="B28865">
        <v>6</v>
      </c>
      <c r="C28865" t="s">
        <v>3</v>
      </c>
      <c r="D28865" t="s">
        <v>227</v>
      </c>
      <c r="E28865" t="b">
        <v>1</v>
      </c>
      <c r="F28865" s="1">
        <v>42764</v>
      </c>
      <c r="G28865">
        <v>0</v>
      </c>
      <c r="H28865">
        <v>2</v>
      </c>
    </row>
    <row r="28866" spans="1:8" hidden="1" x14ac:dyDescent="0.25">
      <c r="A28866" t="s">
        <v>159</v>
      </c>
      <c r="B28866">
        <v>3</v>
      </c>
      <c r="C28866" t="s">
        <v>1</v>
      </c>
      <c r="D28866" t="s">
        <v>226</v>
      </c>
      <c r="E28866" t="b">
        <v>1</v>
      </c>
      <c r="F28866" s="1">
        <v>42720</v>
      </c>
      <c r="G28866">
        <v>0</v>
      </c>
      <c r="H28866">
        <v>1</v>
      </c>
    </row>
    <row r="28867" spans="1:8" hidden="1" x14ac:dyDescent="0.25">
      <c r="A28867" t="s">
        <v>159</v>
      </c>
      <c r="C28867" t="s">
        <v>3</v>
      </c>
      <c r="D28867" t="s">
        <v>226</v>
      </c>
      <c r="E28867" t="b">
        <v>0</v>
      </c>
      <c r="F28867" s="1">
        <v>42647</v>
      </c>
      <c r="G28867">
        <v>42</v>
      </c>
      <c r="H28867">
        <v>3</v>
      </c>
    </row>
    <row r="28868" spans="1:8" hidden="1" x14ac:dyDescent="0.25">
      <c r="A28868" t="s">
        <v>159</v>
      </c>
      <c r="B28868">
        <v>11</v>
      </c>
      <c r="C28868" t="s">
        <v>3</v>
      </c>
      <c r="D28868" t="s">
        <v>226</v>
      </c>
      <c r="E28868" t="b">
        <v>0</v>
      </c>
      <c r="F28868" s="1">
        <v>42706</v>
      </c>
      <c r="G28868">
        <v>0</v>
      </c>
      <c r="H28868">
        <v>1</v>
      </c>
    </row>
    <row r="28869" spans="1:8" hidden="1" x14ac:dyDescent="0.25">
      <c r="A28869" t="s">
        <v>159</v>
      </c>
      <c r="B28869">
        <v>9</v>
      </c>
      <c r="C28869" t="s">
        <v>1</v>
      </c>
      <c r="D28869" t="s">
        <v>227</v>
      </c>
      <c r="E28869" t="b">
        <v>1</v>
      </c>
      <c r="F28869" s="1">
        <v>42650</v>
      </c>
      <c r="G28869">
        <v>0</v>
      </c>
      <c r="H28869">
        <v>1</v>
      </c>
    </row>
    <row r="28870" spans="1:8" hidden="1" x14ac:dyDescent="0.25">
      <c r="A28870" t="s">
        <v>159</v>
      </c>
      <c r="C28870" t="s">
        <v>127</v>
      </c>
      <c r="D28870" t="s">
        <v>226</v>
      </c>
      <c r="E28870" t="b">
        <v>0</v>
      </c>
      <c r="F28870" s="1">
        <v>42733</v>
      </c>
      <c r="G28870">
        <v>0</v>
      </c>
      <c r="H28870">
        <v>1</v>
      </c>
    </row>
    <row r="28871" spans="1:8" hidden="1" x14ac:dyDescent="0.25">
      <c r="A28871" t="s">
        <v>159</v>
      </c>
      <c r="B28871">
        <v>18</v>
      </c>
      <c r="C28871" t="s">
        <v>127</v>
      </c>
      <c r="D28871" t="s">
        <v>226</v>
      </c>
      <c r="E28871" t="b">
        <v>1</v>
      </c>
      <c r="F28871" s="1">
        <v>42692</v>
      </c>
      <c r="G28871">
        <v>-17.54</v>
      </c>
      <c r="H28871">
        <v>1</v>
      </c>
    </row>
    <row r="28872" spans="1:8" hidden="1" x14ac:dyDescent="0.25">
      <c r="A28872" t="s">
        <v>159</v>
      </c>
      <c r="B28872">
        <v>3</v>
      </c>
      <c r="C28872" t="s">
        <v>1</v>
      </c>
      <c r="D28872" t="s">
        <v>226</v>
      </c>
      <c r="E28872" t="b">
        <v>1</v>
      </c>
      <c r="F28872" s="1">
        <v>42671</v>
      </c>
      <c r="G28872">
        <v>20.992999999999999</v>
      </c>
      <c r="H28872">
        <v>1</v>
      </c>
    </row>
    <row r="28873" spans="1:8" hidden="1" x14ac:dyDescent="0.25">
      <c r="A28873" t="s">
        <v>159</v>
      </c>
      <c r="B28873">
        <v>12</v>
      </c>
      <c r="C28873" t="s">
        <v>1</v>
      </c>
      <c r="D28873" t="s">
        <v>227</v>
      </c>
      <c r="E28873" t="b">
        <v>0</v>
      </c>
      <c r="F28873" s="1">
        <v>42703</v>
      </c>
      <c r="G28873">
        <v>0</v>
      </c>
      <c r="H28873">
        <v>1</v>
      </c>
    </row>
    <row r="28874" spans="1:8" hidden="1" x14ac:dyDescent="0.25">
      <c r="A28874" t="s">
        <v>159</v>
      </c>
      <c r="B28874">
        <v>13</v>
      </c>
      <c r="C28874" t="s">
        <v>3</v>
      </c>
      <c r="D28874" t="s">
        <v>226</v>
      </c>
      <c r="E28874" t="b">
        <v>0</v>
      </c>
      <c r="F28874" s="1">
        <v>42668</v>
      </c>
      <c r="G28874">
        <v>0</v>
      </c>
      <c r="H28874">
        <v>1</v>
      </c>
    </row>
    <row r="28875" spans="1:8" hidden="1" x14ac:dyDescent="0.25">
      <c r="A28875" t="s">
        <v>159</v>
      </c>
      <c r="B28875">
        <v>11</v>
      </c>
      <c r="C28875" t="s">
        <v>3</v>
      </c>
      <c r="D28875" t="s">
        <v>226</v>
      </c>
      <c r="E28875" t="b">
        <v>0</v>
      </c>
      <c r="F28875" s="1">
        <v>42667</v>
      </c>
      <c r="G28875">
        <v>0</v>
      </c>
      <c r="H28875">
        <v>1</v>
      </c>
    </row>
    <row r="28876" spans="1:8" hidden="1" x14ac:dyDescent="0.25">
      <c r="A28876" t="s">
        <v>159</v>
      </c>
      <c r="B28876">
        <v>3</v>
      </c>
      <c r="C28876" t="s">
        <v>3</v>
      </c>
      <c r="D28876" t="s">
        <v>227</v>
      </c>
      <c r="E28876" t="b">
        <v>1</v>
      </c>
      <c r="F28876" s="1">
        <v>42662</v>
      </c>
      <c r="G28876">
        <v>42</v>
      </c>
      <c r="H28876">
        <v>1</v>
      </c>
    </row>
    <row r="28877" spans="1:8" hidden="1" x14ac:dyDescent="0.25">
      <c r="A28877" t="s">
        <v>159</v>
      </c>
      <c r="B28877">
        <v>14</v>
      </c>
      <c r="C28877" t="s">
        <v>1</v>
      </c>
      <c r="D28877" t="s">
        <v>227</v>
      </c>
      <c r="E28877" t="b">
        <v>1</v>
      </c>
      <c r="F28877" s="1">
        <v>42759</v>
      </c>
      <c r="G28877">
        <v>41.993000000000002</v>
      </c>
      <c r="H28877">
        <v>1</v>
      </c>
    </row>
    <row r="28878" spans="1:8" hidden="1" x14ac:dyDescent="0.25">
      <c r="A28878" t="s">
        <v>159</v>
      </c>
      <c r="B28878">
        <v>9</v>
      </c>
      <c r="C28878" t="s">
        <v>1</v>
      </c>
      <c r="D28878" t="s">
        <v>227</v>
      </c>
      <c r="E28878" t="b">
        <v>1</v>
      </c>
      <c r="F28878" s="1">
        <v>42726</v>
      </c>
      <c r="G28878">
        <v>0</v>
      </c>
      <c r="H28878">
        <v>1</v>
      </c>
    </row>
    <row r="28879" spans="1:8" hidden="1" x14ac:dyDescent="0.25">
      <c r="A28879" t="s">
        <v>159</v>
      </c>
      <c r="B28879">
        <v>13</v>
      </c>
      <c r="C28879" t="s">
        <v>3</v>
      </c>
      <c r="D28879" t="s">
        <v>226</v>
      </c>
      <c r="E28879" t="b">
        <v>0</v>
      </c>
      <c r="F28879" s="1">
        <v>42766</v>
      </c>
      <c r="G28879">
        <v>0</v>
      </c>
      <c r="H28879">
        <v>1</v>
      </c>
    </row>
    <row r="28880" spans="1:8" hidden="1" x14ac:dyDescent="0.25">
      <c r="A28880" t="s">
        <v>159</v>
      </c>
      <c r="B28880">
        <v>14</v>
      </c>
      <c r="C28880" t="s">
        <v>1</v>
      </c>
      <c r="D28880" t="s">
        <v>226</v>
      </c>
      <c r="E28880" t="b">
        <v>1</v>
      </c>
      <c r="F28880" s="1">
        <v>42724</v>
      </c>
      <c r="G28880">
        <v>0</v>
      </c>
      <c r="H28880">
        <v>1</v>
      </c>
    </row>
    <row r="28881" spans="1:8" hidden="1" x14ac:dyDescent="0.25">
      <c r="A28881" t="s">
        <v>159</v>
      </c>
      <c r="B28881">
        <v>12</v>
      </c>
      <c r="C28881" t="s">
        <v>1</v>
      </c>
      <c r="D28881" t="s">
        <v>226</v>
      </c>
      <c r="E28881" t="b">
        <v>0</v>
      </c>
      <c r="F28881" s="1">
        <v>42723</v>
      </c>
      <c r="G28881">
        <v>0</v>
      </c>
      <c r="H28881">
        <v>1</v>
      </c>
    </row>
    <row r="28882" spans="1:8" hidden="1" x14ac:dyDescent="0.25">
      <c r="A28882" t="s">
        <v>159</v>
      </c>
      <c r="C28882" t="s">
        <v>3</v>
      </c>
      <c r="D28882" t="s">
        <v>226</v>
      </c>
      <c r="E28882" t="b">
        <v>0</v>
      </c>
      <c r="F28882" s="1">
        <v>42729</v>
      </c>
      <c r="G28882">
        <v>0</v>
      </c>
      <c r="H28882">
        <v>1</v>
      </c>
    </row>
    <row r="28883" spans="1:8" hidden="1" x14ac:dyDescent="0.25">
      <c r="A28883" t="s">
        <v>159</v>
      </c>
      <c r="B28883">
        <v>11</v>
      </c>
      <c r="C28883" t="s">
        <v>3</v>
      </c>
      <c r="D28883" t="s">
        <v>227</v>
      </c>
      <c r="E28883" t="b">
        <v>0</v>
      </c>
      <c r="F28883" s="1">
        <v>42670</v>
      </c>
      <c r="G28883">
        <v>27.9930011749268</v>
      </c>
      <c r="H28883">
        <v>1</v>
      </c>
    </row>
    <row r="28884" spans="1:8" hidden="1" x14ac:dyDescent="0.25">
      <c r="A28884" t="s">
        <v>159</v>
      </c>
      <c r="B28884">
        <v>6</v>
      </c>
      <c r="C28884" t="s">
        <v>3</v>
      </c>
      <c r="D28884" t="s">
        <v>227</v>
      </c>
      <c r="E28884" t="b">
        <v>1</v>
      </c>
      <c r="F28884" s="1">
        <v>42752</v>
      </c>
      <c r="G28884">
        <v>42</v>
      </c>
      <c r="H28884">
        <v>1</v>
      </c>
    </row>
    <row r="28885" spans="1:8" hidden="1" x14ac:dyDescent="0.25">
      <c r="A28885" t="s">
        <v>159</v>
      </c>
      <c r="B28885">
        <v>11</v>
      </c>
      <c r="C28885" t="s">
        <v>1</v>
      </c>
      <c r="D28885" t="s">
        <v>227</v>
      </c>
      <c r="E28885" t="b">
        <v>0</v>
      </c>
      <c r="F28885" s="1">
        <v>42740</v>
      </c>
      <c r="G28885">
        <v>0</v>
      </c>
      <c r="H28885">
        <v>1</v>
      </c>
    </row>
    <row r="28886" spans="1:8" hidden="1" x14ac:dyDescent="0.25">
      <c r="A28886" t="s">
        <v>159</v>
      </c>
      <c r="B28886">
        <v>9</v>
      </c>
      <c r="C28886" t="s">
        <v>3</v>
      </c>
      <c r="D28886" t="s">
        <v>226</v>
      </c>
      <c r="E28886" t="b">
        <v>1</v>
      </c>
      <c r="F28886" s="1">
        <v>42691</v>
      </c>
      <c r="G28886">
        <v>0</v>
      </c>
      <c r="H28886">
        <v>1</v>
      </c>
    </row>
    <row r="28887" spans="1:8" hidden="1" x14ac:dyDescent="0.25">
      <c r="A28887" t="s">
        <v>159</v>
      </c>
      <c r="B28887">
        <v>6</v>
      </c>
      <c r="C28887" t="s">
        <v>1</v>
      </c>
      <c r="D28887" t="s">
        <v>227</v>
      </c>
      <c r="E28887" t="b">
        <v>1</v>
      </c>
      <c r="F28887" s="1">
        <v>42706</v>
      </c>
      <c r="G28887">
        <v>62.985999999999997</v>
      </c>
      <c r="H28887">
        <v>2</v>
      </c>
    </row>
    <row r="28888" spans="1:8" hidden="1" x14ac:dyDescent="0.25">
      <c r="A28888" t="s">
        <v>159</v>
      </c>
      <c r="B28888">
        <v>12</v>
      </c>
      <c r="C28888" t="s">
        <v>1</v>
      </c>
      <c r="D28888" t="s">
        <v>227</v>
      </c>
      <c r="E28888" t="b">
        <v>0</v>
      </c>
      <c r="F28888" s="1">
        <v>42765</v>
      </c>
      <c r="G28888">
        <v>0</v>
      </c>
      <c r="H28888">
        <v>2</v>
      </c>
    </row>
    <row r="28889" spans="1:8" hidden="1" x14ac:dyDescent="0.25">
      <c r="A28889" t="s">
        <v>159</v>
      </c>
      <c r="B28889">
        <v>11</v>
      </c>
      <c r="C28889" t="s">
        <v>1</v>
      </c>
      <c r="D28889" t="s">
        <v>226</v>
      </c>
      <c r="E28889" t="b">
        <v>0</v>
      </c>
      <c r="F28889" s="1">
        <v>42695</v>
      </c>
      <c r="G28889">
        <v>41.993000000000002</v>
      </c>
      <c r="H28889">
        <v>1</v>
      </c>
    </row>
    <row r="28890" spans="1:8" hidden="1" x14ac:dyDescent="0.25">
      <c r="A28890" t="s">
        <v>159</v>
      </c>
      <c r="B28890">
        <v>11</v>
      </c>
      <c r="C28890" t="s">
        <v>3</v>
      </c>
      <c r="D28890" t="s">
        <v>227</v>
      </c>
      <c r="E28890" t="b">
        <v>0</v>
      </c>
      <c r="F28890" s="1">
        <v>42734</v>
      </c>
      <c r="G28890">
        <v>0</v>
      </c>
      <c r="H28890">
        <v>1</v>
      </c>
    </row>
    <row r="28891" spans="1:8" x14ac:dyDescent="0.25">
      <c r="A28891" t="s">
        <v>159</v>
      </c>
      <c r="B28891">
        <v>4</v>
      </c>
      <c r="C28891" t="s">
        <v>3</v>
      </c>
      <c r="D28891" t="s">
        <v>227</v>
      </c>
      <c r="E28891" t="b">
        <v>1</v>
      </c>
      <c r="F28891" s="1">
        <v>42741</v>
      </c>
      <c r="G28891">
        <v>0</v>
      </c>
      <c r="H28891">
        <v>1</v>
      </c>
    </row>
    <row r="28892" spans="1:8" hidden="1" x14ac:dyDescent="0.25">
      <c r="A28892" t="s">
        <v>159</v>
      </c>
      <c r="C28892" t="s">
        <v>127</v>
      </c>
      <c r="D28892" t="s">
        <v>227</v>
      </c>
      <c r="E28892" t="b">
        <v>0</v>
      </c>
      <c r="F28892" s="1">
        <v>42651</v>
      </c>
      <c r="G28892">
        <v>38.57</v>
      </c>
      <c r="H28892">
        <v>1</v>
      </c>
    </row>
    <row r="28893" spans="1:8" hidden="1" x14ac:dyDescent="0.25">
      <c r="A28893" t="s">
        <v>159</v>
      </c>
      <c r="B28893">
        <v>18</v>
      </c>
      <c r="C28893" t="s">
        <v>127</v>
      </c>
      <c r="D28893" t="s">
        <v>227</v>
      </c>
      <c r="E28893" t="b">
        <v>1</v>
      </c>
      <c r="F28893" s="1">
        <v>42737</v>
      </c>
      <c r="G28893">
        <v>46.36</v>
      </c>
      <c r="H28893">
        <v>1</v>
      </c>
    </row>
    <row r="28894" spans="1:8" hidden="1" x14ac:dyDescent="0.25">
      <c r="A28894" t="s">
        <v>159</v>
      </c>
      <c r="B28894">
        <v>3</v>
      </c>
      <c r="C28894" t="s">
        <v>1</v>
      </c>
      <c r="D28894" t="s">
        <v>227</v>
      </c>
      <c r="E28894" t="b">
        <v>1</v>
      </c>
      <c r="F28894" s="1">
        <v>42686</v>
      </c>
      <c r="G28894">
        <v>0</v>
      </c>
      <c r="H28894">
        <v>1</v>
      </c>
    </row>
    <row r="28895" spans="1:8" hidden="1" x14ac:dyDescent="0.25">
      <c r="A28895" t="s">
        <v>159</v>
      </c>
      <c r="B28895">
        <v>12</v>
      </c>
      <c r="C28895" t="s">
        <v>1</v>
      </c>
      <c r="D28895" t="s">
        <v>227</v>
      </c>
      <c r="E28895" t="b">
        <v>0</v>
      </c>
      <c r="F28895" s="1">
        <v>42752</v>
      </c>
      <c r="G28895">
        <v>0</v>
      </c>
      <c r="H28895">
        <v>1</v>
      </c>
    </row>
    <row r="28896" spans="1:8" hidden="1" x14ac:dyDescent="0.25">
      <c r="A28896" t="s">
        <v>159</v>
      </c>
      <c r="C28896" t="s">
        <v>3</v>
      </c>
      <c r="D28896" t="s">
        <v>227</v>
      </c>
      <c r="E28896" t="b">
        <v>0</v>
      </c>
      <c r="F28896" s="1">
        <v>42718</v>
      </c>
      <c r="G28896">
        <v>0</v>
      </c>
      <c r="H28896">
        <v>1</v>
      </c>
    </row>
    <row r="28897" spans="1:8" hidden="1" x14ac:dyDescent="0.25">
      <c r="A28897" t="s">
        <v>159</v>
      </c>
      <c r="B28897">
        <v>12</v>
      </c>
      <c r="C28897" t="s">
        <v>1</v>
      </c>
      <c r="D28897" t="s">
        <v>227</v>
      </c>
      <c r="E28897" t="b">
        <v>0</v>
      </c>
      <c r="F28897" s="1">
        <v>42765</v>
      </c>
      <c r="G28897">
        <v>41.993000000000002</v>
      </c>
      <c r="H28897">
        <v>1</v>
      </c>
    </row>
    <row r="28898" spans="1:8" hidden="1" x14ac:dyDescent="0.25">
      <c r="A28898" t="s">
        <v>159</v>
      </c>
      <c r="B28898">
        <v>6</v>
      </c>
      <c r="C28898" t="s">
        <v>1</v>
      </c>
      <c r="D28898" t="s">
        <v>226</v>
      </c>
      <c r="E28898" t="b">
        <v>1</v>
      </c>
      <c r="F28898" s="1">
        <v>42667</v>
      </c>
      <c r="G28898">
        <v>209.965</v>
      </c>
      <c r="H28898">
        <v>7</v>
      </c>
    </row>
    <row r="28899" spans="1:8" hidden="1" x14ac:dyDescent="0.25">
      <c r="A28899" t="s">
        <v>159</v>
      </c>
      <c r="B28899">
        <v>11</v>
      </c>
      <c r="C28899" t="s">
        <v>3</v>
      </c>
      <c r="D28899" t="s">
        <v>227</v>
      </c>
      <c r="E28899" t="b">
        <v>0</v>
      </c>
      <c r="F28899" s="1">
        <v>42711</v>
      </c>
      <c r="G28899">
        <v>0</v>
      </c>
      <c r="H28899">
        <v>1</v>
      </c>
    </row>
    <row r="28900" spans="1:8" hidden="1" x14ac:dyDescent="0.25">
      <c r="A28900" t="s">
        <v>159</v>
      </c>
      <c r="C28900" t="s">
        <v>3</v>
      </c>
      <c r="D28900" t="s">
        <v>227</v>
      </c>
      <c r="E28900" t="b">
        <v>0</v>
      </c>
      <c r="F28900" s="1">
        <v>42752</v>
      </c>
      <c r="G28900">
        <v>42</v>
      </c>
      <c r="H28900">
        <v>2</v>
      </c>
    </row>
    <row r="28901" spans="1:8" hidden="1" x14ac:dyDescent="0.25">
      <c r="A28901" t="s">
        <v>159</v>
      </c>
      <c r="B28901">
        <v>3</v>
      </c>
      <c r="C28901" t="s">
        <v>3</v>
      </c>
      <c r="D28901" t="s">
        <v>227</v>
      </c>
      <c r="E28901" t="b">
        <v>1</v>
      </c>
      <c r="F28901" s="1">
        <v>42680</v>
      </c>
      <c r="G28901">
        <v>0</v>
      </c>
      <c r="H28901">
        <v>1</v>
      </c>
    </row>
    <row r="28902" spans="1:8" hidden="1" x14ac:dyDescent="0.25">
      <c r="A28902" t="s">
        <v>159</v>
      </c>
      <c r="B28902">
        <v>6</v>
      </c>
      <c r="C28902" t="s">
        <v>1</v>
      </c>
      <c r="D28902" t="s">
        <v>226</v>
      </c>
      <c r="E28902" t="b">
        <v>1</v>
      </c>
      <c r="F28902" s="1">
        <v>42717</v>
      </c>
      <c r="G28902">
        <v>0</v>
      </c>
      <c r="H28902">
        <v>1</v>
      </c>
    </row>
    <row r="28903" spans="1:8" hidden="1" x14ac:dyDescent="0.25">
      <c r="A28903" t="s">
        <v>159</v>
      </c>
      <c r="B28903">
        <v>9</v>
      </c>
      <c r="C28903" t="s">
        <v>3</v>
      </c>
      <c r="D28903" t="s">
        <v>226</v>
      </c>
      <c r="E28903" t="b">
        <v>1</v>
      </c>
      <c r="F28903" s="1">
        <v>42745</v>
      </c>
      <c r="G28903">
        <v>105</v>
      </c>
      <c r="H28903">
        <v>9</v>
      </c>
    </row>
    <row r="28904" spans="1:8" hidden="1" x14ac:dyDescent="0.25">
      <c r="A28904" t="s">
        <v>159</v>
      </c>
      <c r="C28904" t="s">
        <v>3</v>
      </c>
      <c r="D28904" t="s">
        <v>227</v>
      </c>
      <c r="E28904" t="b">
        <v>0</v>
      </c>
      <c r="F28904" s="1">
        <v>42670</v>
      </c>
      <c r="G28904">
        <v>27.9930011749268</v>
      </c>
      <c r="H28904">
        <v>3</v>
      </c>
    </row>
    <row r="28905" spans="1:8" hidden="1" x14ac:dyDescent="0.25">
      <c r="A28905" t="s">
        <v>159</v>
      </c>
      <c r="C28905" t="s">
        <v>3</v>
      </c>
      <c r="D28905" t="s">
        <v>227</v>
      </c>
      <c r="E28905" t="b">
        <v>0</v>
      </c>
      <c r="F28905" s="1">
        <v>42690</v>
      </c>
      <c r="G28905">
        <v>0</v>
      </c>
      <c r="H28905">
        <v>1</v>
      </c>
    </row>
    <row r="28906" spans="1:8" hidden="1" x14ac:dyDescent="0.25">
      <c r="A28906" t="s">
        <v>159</v>
      </c>
      <c r="B28906">
        <v>2</v>
      </c>
      <c r="C28906" t="s">
        <v>3</v>
      </c>
      <c r="D28906" t="s">
        <v>226</v>
      </c>
      <c r="E28906" t="b">
        <v>1</v>
      </c>
      <c r="F28906" s="1">
        <v>42702</v>
      </c>
      <c r="G28906">
        <v>42</v>
      </c>
      <c r="H28906">
        <v>4</v>
      </c>
    </row>
    <row r="28907" spans="1:8" hidden="1" x14ac:dyDescent="0.25">
      <c r="A28907" t="s">
        <v>159</v>
      </c>
      <c r="B28907">
        <v>6</v>
      </c>
      <c r="C28907" t="s">
        <v>1</v>
      </c>
      <c r="D28907" t="s">
        <v>227</v>
      </c>
      <c r="E28907" t="b">
        <v>1</v>
      </c>
      <c r="F28907" s="1">
        <v>42731</v>
      </c>
      <c r="G28907">
        <v>62.985999999999997</v>
      </c>
      <c r="H28907">
        <v>4</v>
      </c>
    </row>
    <row r="28908" spans="1:8" hidden="1" x14ac:dyDescent="0.25">
      <c r="A28908" t="s">
        <v>159</v>
      </c>
      <c r="B28908">
        <v>10</v>
      </c>
      <c r="C28908" t="s">
        <v>1</v>
      </c>
      <c r="D28908" t="s">
        <v>227</v>
      </c>
      <c r="E28908" t="b">
        <v>1</v>
      </c>
      <c r="F28908" s="1">
        <v>42647</v>
      </c>
      <c r="G28908">
        <v>77.45</v>
      </c>
      <c r="H28908">
        <v>1</v>
      </c>
    </row>
    <row r="28909" spans="1:8" hidden="1" x14ac:dyDescent="0.25">
      <c r="A28909" t="s">
        <v>159</v>
      </c>
      <c r="B28909">
        <v>7</v>
      </c>
      <c r="C28909" t="s">
        <v>3</v>
      </c>
      <c r="D28909" t="s">
        <v>226</v>
      </c>
      <c r="E28909" t="b">
        <v>1</v>
      </c>
      <c r="F28909" s="1">
        <v>42675</v>
      </c>
      <c r="G28909">
        <v>42</v>
      </c>
      <c r="H28909">
        <v>1</v>
      </c>
    </row>
    <row r="28910" spans="1:8" x14ac:dyDescent="0.25">
      <c r="A28910" t="s">
        <v>159</v>
      </c>
      <c r="B28910">
        <v>4</v>
      </c>
      <c r="C28910" t="s">
        <v>3</v>
      </c>
      <c r="D28910" t="s">
        <v>226</v>
      </c>
      <c r="E28910" t="b">
        <v>1</v>
      </c>
      <c r="F28910" s="1">
        <v>42722</v>
      </c>
      <c r="G28910">
        <v>42</v>
      </c>
      <c r="H28910">
        <v>1</v>
      </c>
    </row>
    <row r="28911" spans="1:8" hidden="1" x14ac:dyDescent="0.25">
      <c r="A28911" t="s">
        <v>159</v>
      </c>
      <c r="C28911" t="s">
        <v>3</v>
      </c>
      <c r="D28911" t="s">
        <v>226</v>
      </c>
      <c r="E28911" t="b">
        <v>0</v>
      </c>
      <c r="F28911" s="1">
        <v>42689</v>
      </c>
      <c r="G28911">
        <v>0</v>
      </c>
      <c r="H28911">
        <v>1</v>
      </c>
    </row>
    <row r="28912" spans="1:8" hidden="1" x14ac:dyDescent="0.25">
      <c r="A28912" t="s">
        <v>159</v>
      </c>
      <c r="B28912">
        <v>6</v>
      </c>
      <c r="C28912" t="s">
        <v>3</v>
      </c>
      <c r="D28912" t="s">
        <v>227</v>
      </c>
      <c r="E28912" t="b">
        <v>1</v>
      </c>
      <c r="F28912" s="1">
        <v>42675</v>
      </c>
      <c r="G28912">
        <v>0</v>
      </c>
      <c r="H28912">
        <v>1</v>
      </c>
    </row>
    <row r="28913" spans="1:8" hidden="1" x14ac:dyDescent="0.25">
      <c r="A28913" t="s">
        <v>159</v>
      </c>
      <c r="B28913">
        <v>12</v>
      </c>
      <c r="C28913" t="s">
        <v>1</v>
      </c>
      <c r="D28913" t="s">
        <v>227</v>
      </c>
      <c r="E28913" t="b">
        <v>0</v>
      </c>
      <c r="F28913" s="1">
        <v>42705</v>
      </c>
      <c r="G28913">
        <v>0</v>
      </c>
      <c r="H28913">
        <v>1</v>
      </c>
    </row>
    <row r="28914" spans="1:8" hidden="1" x14ac:dyDescent="0.25">
      <c r="A28914" t="s">
        <v>159</v>
      </c>
      <c r="B28914">
        <v>3</v>
      </c>
      <c r="C28914" t="s">
        <v>3</v>
      </c>
      <c r="D28914" t="s">
        <v>227</v>
      </c>
      <c r="E28914" t="b">
        <v>1</v>
      </c>
      <c r="F28914" s="1">
        <v>42731</v>
      </c>
      <c r="G28914">
        <v>42</v>
      </c>
      <c r="H28914">
        <v>1</v>
      </c>
    </row>
    <row r="28915" spans="1:8" hidden="1" x14ac:dyDescent="0.25">
      <c r="A28915" t="s">
        <v>159</v>
      </c>
      <c r="B28915">
        <v>18</v>
      </c>
      <c r="C28915" t="s">
        <v>1</v>
      </c>
      <c r="D28915" t="s">
        <v>226</v>
      </c>
      <c r="E28915" t="b">
        <v>1</v>
      </c>
      <c r="F28915" s="1">
        <v>42702</v>
      </c>
      <c r="G28915">
        <v>41.993000000000002</v>
      </c>
      <c r="H28915">
        <v>2</v>
      </c>
    </row>
    <row r="28916" spans="1:8" x14ac:dyDescent="0.25">
      <c r="A28916" t="s">
        <v>159</v>
      </c>
      <c r="B28916">
        <v>4</v>
      </c>
      <c r="C28916" t="s">
        <v>1</v>
      </c>
      <c r="D28916" t="s">
        <v>227</v>
      </c>
      <c r="E28916" t="b">
        <v>1</v>
      </c>
      <c r="F28916" s="1">
        <v>42683</v>
      </c>
      <c r="G28916">
        <v>20.992999999999999</v>
      </c>
      <c r="H28916">
        <v>1</v>
      </c>
    </row>
    <row r="28917" spans="1:8" hidden="1" x14ac:dyDescent="0.25">
      <c r="A28917" t="s">
        <v>159</v>
      </c>
      <c r="B28917">
        <v>3</v>
      </c>
      <c r="C28917" t="s">
        <v>1</v>
      </c>
      <c r="D28917" t="s">
        <v>226</v>
      </c>
      <c r="E28917" t="b">
        <v>1</v>
      </c>
      <c r="F28917" s="1">
        <v>42709</v>
      </c>
      <c r="G28917">
        <v>0</v>
      </c>
      <c r="H28917">
        <v>2</v>
      </c>
    </row>
    <row r="28918" spans="1:8" hidden="1" x14ac:dyDescent="0.25">
      <c r="A28918" t="s">
        <v>159</v>
      </c>
      <c r="B28918">
        <v>13</v>
      </c>
      <c r="C28918" t="s">
        <v>3</v>
      </c>
      <c r="D28918" t="s">
        <v>226</v>
      </c>
      <c r="E28918" t="b">
        <v>0</v>
      </c>
      <c r="F28918" s="1">
        <v>42679</v>
      </c>
      <c r="G28918">
        <v>0</v>
      </c>
      <c r="H28918">
        <v>1</v>
      </c>
    </row>
    <row r="28919" spans="1:8" hidden="1" x14ac:dyDescent="0.25">
      <c r="A28919" t="s">
        <v>159</v>
      </c>
      <c r="B28919">
        <v>10</v>
      </c>
      <c r="C28919" t="s">
        <v>1</v>
      </c>
      <c r="D28919" t="s">
        <v>227</v>
      </c>
      <c r="E28919" t="b">
        <v>1</v>
      </c>
      <c r="F28919" s="1">
        <v>42739</v>
      </c>
      <c r="G28919">
        <v>41.993000000000002</v>
      </c>
      <c r="H28919">
        <v>1</v>
      </c>
    </row>
    <row r="28920" spans="1:8" hidden="1" x14ac:dyDescent="0.25">
      <c r="A28920" t="s">
        <v>159</v>
      </c>
      <c r="B28920">
        <v>11</v>
      </c>
      <c r="C28920" t="s">
        <v>1</v>
      </c>
      <c r="D28920" t="s">
        <v>227</v>
      </c>
      <c r="E28920" t="b">
        <v>0</v>
      </c>
      <c r="F28920" s="1">
        <v>42680</v>
      </c>
      <c r="G28920">
        <v>0</v>
      </c>
      <c r="H28920">
        <v>1</v>
      </c>
    </row>
    <row r="28921" spans="1:8" hidden="1" x14ac:dyDescent="0.25">
      <c r="A28921" t="s">
        <v>159</v>
      </c>
      <c r="C28921" t="s">
        <v>3</v>
      </c>
      <c r="D28921" t="s">
        <v>227</v>
      </c>
      <c r="E28921" t="b">
        <v>0</v>
      </c>
      <c r="F28921" s="1">
        <v>42706</v>
      </c>
      <c r="G28921">
        <v>0</v>
      </c>
      <c r="H28921">
        <v>1</v>
      </c>
    </row>
    <row r="28922" spans="1:8" hidden="1" x14ac:dyDescent="0.25">
      <c r="A28922" t="s">
        <v>159</v>
      </c>
      <c r="B28922">
        <v>13</v>
      </c>
      <c r="C28922" t="s">
        <v>3</v>
      </c>
      <c r="D28922" t="s">
        <v>227</v>
      </c>
      <c r="E28922" t="b">
        <v>0</v>
      </c>
      <c r="F28922" s="1">
        <v>42732</v>
      </c>
      <c r="G28922">
        <v>0</v>
      </c>
      <c r="H28922">
        <v>1</v>
      </c>
    </row>
    <row r="28923" spans="1:8" hidden="1" x14ac:dyDescent="0.25">
      <c r="A28923" t="s">
        <v>159</v>
      </c>
      <c r="B28923">
        <v>13</v>
      </c>
      <c r="C28923" t="s">
        <v>1</v>
      </c>
      <c r="D28923" t="s">
        <v>227</v>
      </c>
      <c r="E28923" t="b">
        <v>0</v>
      </c>
      <c r="F28923" s="1">
        <v>42734</v>
      </c>
      <c r="G28923">
        <v>0</v>
      </c>
      <c r="H28923">
        <v>1</v>
      </c>
    </row>
    <row r="28924" spans="1:8" hidden="1" x14ac:dyDescent="0.25">
      <c r="A28924" t="s">
        <v>159</v>
      </c>
      <c r="B28924">
        <v>3</v>
      </c>
      <c r="C28924" t="s">
        <v>3</v>
      </c>
      <c r="D28924" t="s">
        <v>226</v>
      </c>
      <c r="E28924" t="b">
        <v>1</v>
      </c>
      <c r="F28924" s="1">
        <v>42732</v>
      </c>
      <c r="G28924">
        <v>0</v>
      </c>
      <c r="H28924">
        <v>1</v>
      </c>
    </row>
    <row r="28925" spans="1:8" hidden="1" x14ac:dyDescent="0.25">
      <c r="A28925" t="s">
        <v>159</v>
      </c>
      <c r="B28925">
        <v>6</v>
      </c>
      <c r="C28925" t="s">
        <v>3</v>
      </c>
      <c r="D28925" t="s">
        <v>226</v>
      </c>
      <c r="E28925" t="b">
        <v>1</v>
      </c>
      <c r="F28925" s="1">
        <v>42660</v>
      </c>
      <c r="G28925">
        <v>0</v>
      </c>
      <c r="H28925">
        <v>1</v>
      </c>
    </row>
    <row r="28926" spans="1:8" hidden="1" x14ac:dyDescent="0.25">
      <c r="A28926" t="s">
        <v>159</v>
      </c>
      <c r="B28926">
        <v>9</v>
      </c>
      <c r="C28926" t="s">
        <v>1</v>
      </c>
      <c r="D28926" t="s">
        <v>227</v>
      </c>
      <c r="E28926" t="b">
        <v>1</v>
      </c>
      <c r="F28926" s="1">
        <v>42647</v>
      </c>
      <c r="G28926">
        <v>41.993000000000002</v>
      </c>
      <c r="H28926">
        <v>1</v>
      </c>
    </row>
    <row r="28927" spans="1:8" hidden="1" x14ac:dyDescent="0.25">
      <c r="A28927" t="s">
        <v>159</v>
      </c>
      <c r="B28927">
        <v>3</v>
      </c>
      <c r="C28927" t="s">
        <v>3</v>
      </c>
      <c r="D28927" t="s">
        <v>227</v>
      </c>
      <c r="E28927" t="b">
        <v>1</v>
      </c>
      <c r="F28927" s="1">
        <v>42659</v>
      </c>
      <c r="G28927">
        <v>0</v>
      </c>
      <c r="H28927">
        <v>1</v>
      </c>
    </row>
    <row r="28928" spans="1:8" hidden="1" x14ac:dyDescent="0.25">
      <c r="A28928" t="s">
        <v>159</v>
      </c>
      <c r="B28928">
        <v>11</v>
      </c>
      <c r="C28928" t="s">
        <v>3</v>
      </c>
      <c r="D28928" t="s">
        <v>226</v>
      </c>
      <c r="E28928" t="b">
        <v>0</v>
      </c>
      <c r="F28928" s="1">
        <v>42752</v>
      </c>
      <c r="G28928">
        <v>0</v>
      </c>
      <c r="H28928">
        <v>1</v>
      </c>
    </row>
    <row r="28929" spans="1:8" hidden="1" x14ac:dyDescent="0.25">
      <c r="A28929" t="s">
        <v>159</v>
      </c>
      <c r="B28929">
        <v>3</v>
      </c>
      <c r="C28929" t="s">
        <v>1</v>
      </c>
      <c r="D28929" t="s">
        <v>227</v>
      </c>
      <c r="E28929" t="b">
        <v>1</v>
      </c>
      <c r="F28929" s="1">
        <v>42698</v>
      </c>
      <c r="G28929">
        <v>41.993000000000002</v>
      </c>
      <c r="H28929">
        <v>2</v>
      </c>
    </row>
    <row r="28930" spans="1:8" x14ac:dyDescent="0.25">
      <c r="A28930" t="s">
        <v>159</v>
      </c>
      <c r="B28930">
        <v>4</v>
      </c>
      <c r="C28930" t="s">
        <v>1</v>
      </c>
      <c r="D28930" t="s">
        <v>226</v>
      </c>
      <c r="E28930" t="b">
        <v>1</v>
      </c>
      <c r="F28930" s="1">
        <v>42650</v>
      </c>
      <c r="G28930">
        <v>41.993000000000002</v>
      </c>
      <c r="H28930">
        <v>1</v>
      </c>
    </row>
    <row r="28931" spans="1:8" hidden="1" x14ac:dyDescent="0.25">
      <c r="A28931" t="s">
        <v>159</v>
      </c>
      <c r="B28931">
        <v>11</v>
      </c>
      <c r="C28931" t="s">
        <v>3</v>
      </c>
      <c r="D28931" t="s">
        <v>226</v>
      </c>
      <c r="E28931" t="b">
        <v>0</v>
      </c>
      <c r="F28931" s="1">
        <v>42752</v>
      </c>
      <c r="G28931">
        <v>42</v>
      </c>
      <c r="H28931">
        <v>1</v>
      </c>
    </row>
    <row r="28932" spans="1:8" hidden="1" x14ac:dyDescent="0.25">
      <c r="A28932" t="s">
        <v>159</v>
      </c>
      <c r="B28932">
        <v>6</v>
      </c>
      <c r="C28932" t="s">
        <v>1</v>
      </c>
      <c r="D28932" t="s">
        <v>226</v>
      </c>
      <c r="E28932" t="b">
        <v>1</v>
      </c>
      <c r="F28932" s="1">
        <v>42726</v>
      </c>
      <c r="G28932">
        <v>20.992999999999999</v>
      </c>
      <c r="H28932">
        <v>2</v>
      </c>
    </row>
    <row r="28933" spans="1:8" hidden="1" x14ac:dyDescent="0.25">
      <c r="A28933" t="s">
        <v>159</v>
      </c>
      <c r="B28933">
        <v>2</v>
      </c>
      <c r="C28933" t="s">
        <v>1</v>
      </c>
      <c r="D28933" t="s">
        <v>227</v>
      </c>
      <c r="E28933" t="b">
        <v>1</v>
      </c>
      <c r="F28933" s="1">
        <v>42657</v>
      </c>
      <c r="G28933">
        <v>188.97200000000001</v>
      </c>
      <c r="H28933">
        <v>6</v>
      </c>
    </row>
    <row r="28934" spans="1:8" hidden="1" x14ac:dyDescent="0.25">
      <c r="A28934" t="s">
        <v>159</v>
      </c>
      <c r="C28934" t="s">
        <v>127</v>
      </c>
      <c r="D28934" t="s">
        <v>226</v>
      </c>
      <c r="E28934" t="b">
        <v>0</v>
      </c>
      <c r="F28934" s="1">
        <v>42684</v>
      </c>
      <c r="G28934">
        <v>-17.54</v>
      </c>
      <c r="H28934">
        <v>1</v>
      </c>
    </row>
    <row r="28935" spans="1:8" hidden="1" x14ac:dyDescent="0.25">
      <c r="A28935" t="s">
        <v>159</v>
      </c>
      <c r="B28935">
        <v>13</v>
      </c>
      <c r="C28935" t="s">
        <v>3</v>
      </c>
      <c r="D28935" t="s">
        <v>227</v>
      </c>
      <c r="E28935" t="b">
        <v>0</v>
      </c>
      <c r="F28935" s="1">
        <v>42699</v>
      </c>
      <c r="G28935">
        <v>0</v>
      </c>
      <c r="H28935">
        <v>1</v>
      </c>
    </row>
    <row r="28936" spans="1:8" hidden="1" x14ac:dyDescent="0.25">
      <c r="A28936" t="s">
        <v>159</v>
      </c>
      <c r="C28936" t="s">
        <v>3</v>
      </c>
      <c r="D28936" t="s">
        <v>227</v>
      </c>
      <c r="E28936" t="b">
        <v>0</v>
      </c>
      <c r="F28936" s="1">
        <v>42668</v>
      </c>
      <c r="G28936">
        <v>0</v>
      </c>
      <c r="H28936">
        <v>2</v>
      </c>
    </row>
    <row r="28937" spans="1:8" hidden="1" x14ac:dyDescent="0.25">
      <c r="A28937" t="s">
        <v>159</v>
      </c>
      <c r="B28937">
        <v>13</v>
      </c>
      <c r="C28937" t="s">
        <v>3</v>
      </c>
      <c r="D28937" t="s">
        <v>226</v>
      </c>
      <c r="E28937" t="b">
        <v>0</v>
      </c>
      <c r="F28937" s="1">
        <v>42673</v>
      </c>
      <c r="G28937">
        <v>58.02</v>
      </c>
      <c r="H28937">
        <v>1</v>
      </c>
    </row>
    <row r="28938" spans="1:8" hidden="1" x14ac:dyDescent="0.25">
      <c r="A28938" t="s">
        <v>159</v>
      </c>
      <c r="B28938">
        <v>3</v>
      </c>
      <c r="C28938" t="s">
        <v>1</v>
      </c>
      <c r="D28938" t="s">
        <v>227</v>
      </c>
      <c r="E28938" t="b">
        <v>1</v>
      </c>
      <c r="F28938" s="1">
        <v>42665</v>
      </c>
      <c r="G28938">
        <v>0</v>
      </c>
      <c r="H28938">
        <v>1</v>
      </c>
    </row>
    <row r="28939" spans="1:8" x14ac:dyDescent="0.25">
      <c r="A28939" t="s">
        <v>159</v>
      </c>
      <c r="B28939">
        <v>4</v>
      </c>
      <c r="C28939" t="s">
        <v>1</v>
      </c>
      <c r="D28939" t="s">
        <v>227</v>
      </c>
      <c r="E28939" t="b">
        <v>1</v>
      </c>
      <c r="F28939" s="1">
        <v>42683</v>
      </c>
      <c r="G28939">
        <v>20.992999999999999</v>
      </c>
      <c r="H28939">
        <v>1</v>
      </c>
    </row>
    <row r="28940" spans="1:8" hidden="1" x14ac:dyDescent="0.25">
      <c r="A28940" t="s">
        <v>159</v>
      </c>
      <c r="B28940">
        <v>1</v>
      </c>
      <c r="C28940" t="s">
        <v>127</v>
      </c>
      <c r="D28940" t="s">
        <v>226</v>
      </c>
      <c r="E28940" t="b">
        <v>0</v>
      </c>
      <c r="F28940" s="1">
        <v>42758</v>
      </c>
      <c r="G28940">
        <v>20.992999999999999</v>
      </c>
      <c r="H28940">
        <v>1</v>
      </c>
    </row>
    <row r="28941" spans="1:8" hidden="1" x14ac:dyDescent="0.25">
      <c r="A28941" t="s">
        <v>159</v>
      </c>
      <c r="C28941" t="s">
        <v>3</v>
      </c>
      <c r="D28941" t="s">
        <v>227</v>
      </c>
      <c r="E28941" t="b">
        <v>0</v>
      </c>
      <c r="F28941" s="1">
        <v>42684</v>
      </c>
      <c r="G28941">
        <v>19.13</v>
      </c>
      <c r="H28941">
        <v>2</v>
      </c>
    </row>
    <row r="28942" spans="1:8" hidden="1" x14ac:dyDescent="0.25">
      <c r="A28942" t="s">
        <v>159</v>
      </c>
      <c r="B28942">
        <v>12</v>
      </c>
      <c r="C28942" t="s">
        <v>3</v>
      </c>
      <c r="D28942" t="s">
        <v>227</v>
      </c>
      <c r="E28942" t="b">
        <v>0</v>
      </c>
      <c r="F28942" s="1">
        <v>42738</v>
      </c>
      <c r="G28942">
        <v>42</v>
      </c>
      <c r="H28942">
        <v>1</v>
      </c>
    </row>
    <row r="28943" spans="1:8" hidden="1" x14ac:dyDescent="0.25">
      <c r="A28943" t="s">
        <v>159</v>
      </c>
      <c r="B28943">
        <v>10</v>
      </c>
      <c r="C28943" t="s">
        <v>1</v>
      </c>
      <c r="D28943" t="s">
        <v>227</v>
      </c>
      <c r="E28943" t="b">
        <v>1</v>
      </c>
      <c r="F28943" s="1">
        <v>42742</v>
      </c>
      <c r="G28943">
        <v>42</v>
      </c>
      <c r="H28943">
        <v>1</v>
      </c>
    </row>
    <row r="28944" spans="1:8" hidden="1" x14ac:dyDescent="0.25">
      <c r="A28944" t="s">
        <v>159</v>
      </c>
      <c r="B28944">
        <v>13</v>
      </c>
      <c r="C28944" t="s">
        <v>1</v>
      </c>
      <c r="D28944" t="s">
        <v>227</v>
      </c>
      <c r="E28944" t="b">
        <v>0</v>
      </c>
      <c r="F28944" s="1">
        <v>42727</v>
      </c>
      <c r="G28944">
        <v>41.993000000000002</v>
      </c>
      <c r="H28944">
        <v>1</v>
      </c>
    </row>
    <row r="28945" spans="1:8" hidden="1" x14ac:dyDescent="0.25">
      <c r="A28945" t="s">
        <v>159</v>
      </c>
      <c r="B28945">
        <v>13</v>
      </c>
      <c r="C28945" t="s">
        <v>3</v>
      </c>
      <c r="D28945" t="s">
        <v>227</v>
      </c>
      <c r="E28945" t="b">
        <v>0</v>
      </c>
      <c r="F28945" s="1">
        <v>42694</v>
      </c>
      <c r="G28945">
        <v>0</v>
      </c>
      <c r="H28945">
        <v>1</v>
      </c>
    </row>
    <row r="28946" spans="1:8" hidden="1" x14ac:dyDescent="0.25">
      <c r="A28946" t="s">
        <v>159</v>
      </c>
      <c r="B28946">
        <v>6</v>
      </c>
      <c r="C28946" t="s">
        <v>1</v>
      </c>
      <c r="D28946" t="s">
        <v>227</v>
      </c>
      <c r="E28946" t="b">
        <v>1</v>
      </c>
      <c r="F28946" s="1">
        <v>42698</v>
      </c>
      <c r="G28946">
        <v>0</v>
      </c>
      <c r="H28946">
        <v>1</v>
      </c>
    </row>
    <row r="28947" spans="1:8" hidden="1" x14ac:dyDescent="0.25">
      <c r="A28947" t="s">
        <v>159</v>
      </c>
      <c r="B28947">
        <v>12</v>
      </c>
      <c r="C28947" t="s">
        <v>1</v>
      </c>
      <c r="D28947" t="s">
        <v>227</v>
      </c>
      <c r="E28947" t="b">
        <v>0</v>
      </c>
      <c r="F28947" s="1">
        <v>42683</v>
      </c>
      <c r="G28947">
        <v>0</v>
      </c>
      <c r="H28947">
        <v>1</v>
      </c>
    </row>
    <row r="28948" spans="1:8" hidden="1" x14ac:dyDescent="0.25">
      <c r="A28948" t="s">
        <v>159</v>
      </c>
      <c r="B28948">
        <v>13</v>
      </c>
      <c r="C28948" t="s">
        <v>3</v>
      </c>
      <c r="D28948" t="s">
        <v>227</v>
      </c>
      <c r="E28948" t="b">
        <v>0</v>
      </c>
      <c r="F28948" s="1">
        <v>42664</v>
      </c>
      <c r="G28948">
        <v>0</v>
      </c>
      <c r="H28948">
        <v>1</v>
      </c>
    </row>
    <row r="28949" spans="1:8" hidden="1" x14ac:dyDescent="0.25">
      <c r="A28949" t="s">
        <v>159</v>
      </c>
      <c r="B28949">
        <v>11</v>
      </c>
      <c r="C28949" t="s">
        <v>1</v>
      </c>
      <c r="D28949" t="s">
        <v>226</v>
      </c>
      <c r="E28949" t="b">
        <v>0</v>
      </c>
      <c r="F28949" s="1">
        <v>42658</v>
      </c>
      <c r="G28949">
        <v>0</v>
      </c>
      <c r="H28949">
        <v>1</v>
      </c>
    </row>
    <row r="28950" spans="1:8" hidden="1" x14ac:dyDescent="0.25">
      <c r="A28950" t="s">
        <v>159</v>
      </c>
      <c r="C28950" t="s">
        <v>127</v>
      </c>
      <c r="D28950" t="s">
        <v>226</v>
      </c>
      <c r="E28950" t="b">
        <v>0</v>
      </c>
      <c r="F28950" s="1">
        <v>42679</v>
      </c>
      <c r="G28950">
        <v>58.01</v>
      </c>
      <c r="H28950">
        <v>1</v>
      </c>
    </row>
    <row r="28951" spans="1:8" hidden="1" x14ac:dyDescent="0.25">
      <c r="A28951" t="s">
        <v>159</v>
      </c>
      <c r="B28951">
        <v>6</v>
      </c>
      <c r="C28951" t="s">
        <v>1</v>
      </c>
      <c r="D28951" t="s">
        <v>226</v>
      </c>
      <c r="E28951" t="b">
        <v>1</v>
      </c>
      <c r="F28951" s="1">
        <v>42679</v>
      </c>
      <c r="G28951">
        <v>0</v>
      </c>
      <c r="H28951">
        <v>1</v>
      </c>
    </row>
    <row r="28952" spans="1:8" hidden="1" x14ac:dyDescent="0.25">
      <c r="A28952" t="s">
        <v>159</v>
      </c>
      <c r="B28952">
        <v>10</v>
      </c>
      <c r="C28952" t="s">
        <v>1</v>
      </c>
      <c r="D28952" t="s">
        <v>227</v>
      </c>
      <c r="E28952" t="b">
        <v>1</v>
      </c>
      <c r="F28952" s="1">
        <v>42675</v>
      </c>
      <c r="G28952">
        <v>41.993000000000002</v>
      </c>
      <c r="H28952">
        <v>1</v>
      </c>
    </row>
    <row r="28953" spans="1:8" hidden="1" x14ac:dyDescent="0.25">
      <c r="A28953" t="s">
        <v>159</v>
      </c>
      <c r="B28953">
        <v>11</v>
      </c>
      <c r="C28953" t="s">
        <v>3</v>
      </c>
      <c r="D28953" t="s">
        <v>227</v>
      </c>
      <c r="E28953" t="b">
        <v>0</v>
      </c>
      <c r="F28953" s="1">
        <v>42744</v>
      </c>
      <c r="G28953">
        <v>0</v>
      </c>
      <c r="H28953">
        <v>1</v>
      </c>
    </row>
    <row r="28954" spans="1:8" hidden="1" x14ac:dyDescent="0.25">
      <c r="A28954" t="s">
        <v>159</v>
      </c>
      <c r="B28954">
        <v>6</v>
      </c>
      <c r="C28954" t="s">
        <v>1</v>
      </c>
      <c r="D28954" t="s">
        <v>227</v>
      </c>
      <c r="E28954" t="b">
        <v>1</v>
      </c>
      <c r="F28954" s="1">
        <v>42662</v>
      </c>
      <c r="G28954">
        <v>41.993000000000002</v>
      </c>
      <c r="H28954">
        <v>1</v>
      </c>
    </row>
    <row r="28955" spans="1:8" hidden="1" x14ac:dyDescent="0.25">
      <c r="A28955" t="s">
        <v>159</v>
      </c>
      <c r="B28955">
        <v>3</v>
      </c>
      <c r="C28955" t="s">
        <v>1</v>
      </c>
      <c r="D28955" t="s">
        <v>226</v>
      </c>
      <c r="E28955" t="b">
        <v>1</v>
      </c>
      <c r="F28955" s="1">
        <v>42685</v>
      </c>
      <c r="G28955">
        <v>0</v>
      </c>
      <c r="H28955">
        <v>1</v>
      </c>
    </row>
    <row r="28956" spans="1:8" hidden="1" x14ac:dyDescent="0.25">
      <c r="A28956" t="s">
        <v>159</v>
      </c>
      <c r="B28956">
        <v>12</v>
      </c>
      <c r="C28956" t="s">
        <v>1</v>
      </c>
      <c r="D28956" t="s">
        <v>226</v>
      </c>
      <c r="E28956" t="b">
        <v>0</v>
      </c>
      <c r="F28956" s="1">
        <v>42709</v>
      </c>
      <c r="G28956">
        <v>0</v>
      </c>
      <c r="H28956">
        <v>1</v>
      </c>
    </row>
    <row r="28957" spans="1:8" hidden="1" x14ac:dyDescent="0.25">
      <c r="A28957" t="s">
        <v>159</v>
      </c>
      <c r="B28957">
        <v>6</v>
      </c>
      <c r="C28957" t="s">
        <v>3</v>
      </c>
      <c r="D28957" t="s">
        <v>227</v>
      </c>
      <c r="E28957" t="b">
        <v>1</v>
      </c>
      <c r="F28957" s="1">
        <v>42676</v>
      </c>
      <c r="G28957">
        <v>0</v>
      </c>
      <c r="H28957">
        <v>1</v>
      </c>
    </row>
    <row r="28958" spans="1:8" hidden="1" x14ac:dyDescent="0.25">
      <c r="A28958" t="s">
        <v>159</v>
      </c>
      <c r="B28958">
        <v>6</v>
      </c>
      <c r="C28958" t="s">
        <v>3</v>
      </c>
      <c r="D28958" t="s">
        <v>227</v>
      </c>
      <c r="E28958" t="b">
        <v>1</v>
      </c>
      <c r="F28958" s="1">
        <v>42661</v>
      </c>
      <c r="G28958">
        <v>42</v>
      </c>
      <c r="H28958">
        <v>1</v>
      </c>
    </row>
    <row r="28959" spans="1:8" hidden="1" x14ac:dyDescent="0.25">
      <c r="A28959" t="s">
        <v>159</v>
      </c>
      <c r="B28959">
        <v>11</v>
      </c>
      <c r="C28959" t="s">
        <v>1</v>
      </c>
      <c r="D28959" t="s">
        <v>227</v>
      </c>
      <c r="E28959" t="b">
        <v>0</v>
      </c>
      <c r="F28959" s="1">
        <v>42762</v>
      </c>
      <c r="G28959">
        <v>0</v>
      </c>
      <c r="H28959">
        <v>1</v>
      </c>
    </row>
    <row r="28960" spans="1:8" hidden="1" x14ac:dyDescent="0.25">
      <c r="A28960" t="s">
        <v>159</v>
      </c>
      <c r="B28960">
        <v>13</v>
      </c>
      <c r="C28960" t="s">
        <v>3</v>
      </c>
      <c r="D28960" t="s">
        <v>227</v>
      </c>
      <c r="E28960" t="b">
        <v>0</v>
      </c>
      <c r="F28960" s="1">
        <v>42735</v>
      </c>
      <c r="G28960">
        <v>0</v>
      </c>
      <c r="H28960">
        <v>1</v>
      </c>
    </row>
    <row r="28961" spans="1:8" hidden="1" x14ac:dyDescent="0.25">
      <c r="A28961" t="s">
        <v>159</v>
      </c>
      <c r="B28961">
        <v>10</v>
      </c>
      <c r="C28961" t="s">
        <v>1</v>
      </c>
      <c r="D28961" t="s">
        <v>226</v>
      </c>
      <c r="E28961" t="b">
        <v>1</v>
      </c>
      <c r="F28961" s="1">
        <v>42692</v>
      </c>
      <c r="G28961">
        <v>0</v>
      </c>
      <c r="H28961">
        <v>1</v>
      </c>
    </row>
    <row r="28962" spans="1:8" hidden="1" x14ac:dyDescent="0.25">
      <c r="A28962" t="s">
        <v>159</v>
      </c>
      <c r="C28962" t="s">
        <v>127</v>
      </c>
      <c r="D28962" t="s">
        <v>227</v>
      </c>
      <c r="E28962" t="b">
        <v>0</v>
      </c>
      <c r="F28962" s="1">
        <v>42760</v>
      </c>
      <c r="G28962">
        <v>58.01</v>
      </c>
      <c r="H28962">
        <v>1</v>
      </c>
    </row>
    <row r="28963" spans="1:8" hidden="1" x14ac:dyDescent="0.25">
      <c r="A28963" t="s">
        <v>159</v>
      </c>
      <c r="B28963">
        <v>11</v>
      </c>
      <c r="C28963" t="s">
        <v>3</v>
      </c>
      <c r="D28963" t="s">
        <v>226</v>
      </c>
      <c r="E28963" t="b">
        <v>0</v>
      </c>
      <c r="F28963" s="1">
        <v>42758</v>
      </c>
      <c r="G28963">
        <v>42</v>
      </c>
      <c r="H28963">
        <v>1</v>
      </c>
    </row>
    <row r="28964" spans="1:8" hidden="1" x14ac:dyDescent="0.25">
      <c r="A28964" t="s">
        <v>159</v>
      </c>
      <c r="B28964">
        <v>3</v>
      </c>
      <c r="C28964" t="s">
        <v>1</v>
      </c>
      <c r="D28964" t="s">
        <v>226</v>
      </c>
      <c r="E28964" t="b">
        <v>1</v>
      </c>
      <c r="F28964" s="1">
        <v>42724</v>
      </c>
      <c r="G28964">
        <v>0</v>
      </c>
      <c r="H28964">
        <v>2</v>
      </c>
    </row>
    <row r="28965" spans="1:8" hidden="1" x14ac:dyDescent="0.25">
      <c r="A28965" t="s">
        <v>159</v>
      </c>
      <c r="B28965">
        <v>12</v>
      </c>
      <c r="C28965" t="s">
        <v>3</v>
      </c>
      <c r="D28965" t="s">
        <v>226</v>
      </c>
      <c r="E28965" t="b">
        <v>0</v>
      </c>
      <c r="F28965" s="1">
        <v>42735</v>
      </c>
      <c r="G28965">
        <v>0</v>
      </c>
      <c r="H28965">
        <v>1</v>
      </c>
    </row>
    <row r="28966" spans="1:8" x14ac:dyDescent="0.25">
      <c r="A28966" t="s">
        <v>159</v>
      </c>
      <c r="B28966">
        <v>4</v>
      </c>
      <c r="C28966" t="s">
        <v>3</v>
      </c>
      <c r="D28966" t="s">
        <v>227</v>
      </c>
      <c r="E28966" t="b">
        <v>1</v>
      </c>
      <c r="F28966" s="1">
        <v>42687</v>
      </c>
      <c r="G28966">
        <v>42</v>
      </c>
      <c r="H28966">
        <v>1</v>
      </c>
    </row>
    <row r="28967" spans="1:8" hidden="1" x14ac:dyDescent="0.25">
      <c r="A28967" t="s">
        <v>159</v>
      </c>
      <c r="B28967">
        <v>3</v>
      </c>
      <c r="C28967" t="s">
        <v>3</v>
      </c>
      <c r="D28967" t="s">
        <v>226</v>
      </c>
      <c r="E28967" t="b">
        <v>1</v>
      </c>
      <c r="F28967" s="1">
        <v>42764</v>
      </c>
      <c r="G28967">
        <v>0</v>
      </c>
      <c r="H28967">
        <v>1</v>
      </c>
    </row>
    <row r="28968" spans="1:8" hidden="1" x14ac:dyDescent="0.25">
      <c r="A28968" t="s">
        <v>159</v>
      </c>
      <c r="B28968">
        <v>11</v>
      </c>
      <c r="C28968" t="s">
        <v>1</v>
      </c>
      <c r="D28968" t="s">
        <v>227</v>
      </c>
      <c r="E28968" t="b">
        <v>0</v>
      </c>
      <c r="F28968" s="1">
        <v>42674</v>
      </c>
      <c r="G28968">
        <v>0</v>
      </c>
      <c r="H28968">
        <v>2</v>
      </c>
    </row>
    <row r="28969" spans="1:8" hidden="1" x14ac:dyDescent="0.25">
      <c r="A28969" t="s">
        <v>159</v>
      </c>
      <c r="B28969">
        <v>3</v>
      </c>
      <c r="C28969" t="s">
        <v>3</v>
      </c>
      <c r="D28969" t="s">
        <v>227</v>
      </c>
      <c r="E28969" t="b">
        <v>1</v>
      </c>
      <c r="F28969" s="1">
        <v>42671</v>
      </c>
      <c r="G28969">
        <v>0</v>
      </c>
      <c r="H28969">
        <v>1</v>
      </c>
    </row>
    <row r="28970" spans="1:8" hidden="1" x14ac:dyDescent="0.25">
      <c r="A28970" t="s">
        <v>159</v>
      </c>
      <c r="B28970">
        <v>3</v>
      </c>
      <c r="C28970" t="s">
        <v>1</v>
      </c>
      <c r="D28970" t="s">
        <v>227</v>
      </c>
      <c r="E28970" t="b">
        <v>1</v>
      </c>
      <c r="F28970" s="1">
        <v>42654</v>
      </c>
      <c r="G28970">
        <v>0</v>
      </c>
      <c r="H28970">
        <v>1</v>
      </c>
    </row>
    <row r="28971" spans="1:8" hidden="1" x14ac:dyDescent="0.25">
      <c r="A28971" t="s">
        <v>159</v>
      </c>
      <c r="C28971" t="s">
        <v>3</v>
      </c>
      <c r="D28971" t="s">
        <v>226</v>
      </c>
      <c r="E28971" t="b">
        <v>0</v>
      </c>
      <c r="F28971" s="1">
        <v>42726</v>
      </c>
      <c r="G28971">
        <v>0</v>
      </c>
      <c r="H28971">
        <v>1</v>
      </c>
    </row>
    <row r="28972" spans="1:8" x14ac:dyDescent="0.25">
      <c r="A28972" t="s">
        <v>159</v>
      </c>
      <c r="B28972">
        <v>4</v>
      </c>
      <c r="C28972" t="s">
        <v>3</v>
      </c>
      <c r="D28972" t="s">
        <v>227</v>
      </c>
      <c r="E28972" t="b">
        <v>1</v>
      </c>
      <c r="F28972" s="1">
        <v>42737</v>
      </c>
      <c r="G28972">
        <v>58.02</v>
      </c>
      <c r="H28972">
        <v>1</v>
      </c>
    </row>
    <row r="28973" spans="1:8" hidden="1" x14ac:dyDescent="0.25">
      <c r="A28973" t="s">
        <v>159</v>
      </c>
      <c r="B28973">
        <v>11</v>
      </c>
      <c r="C28973" t="s">
        <v>3</v>
      </c>
      <c r="D28973" t="s">
        <v>227</v>
      </c>
      <c r="E28973" t="b">
        <v>0</v>
      </c>
      <c r="F28973" s="1">
        <v>42710</v>
      </c>
      <c r="G28973">
        <v>0</v>
      </c>
      <c r="H28973">
        <v>1</v>
      </c>
    </row>
    <row r="28974" spans="1:8" hidden="1" x14ac:dyDescent="0.25">
      <c r="A28974" t="s">
        <v>159</v>
      </c>
      <c r="B28974">
        <v>13</v>
      </c>
      <c r="C28974" t="s">
        <v>1</v>
      </c>
      <c r="D28974" t="s">
        <v>227</v>
      </c>
      <c r="E28974" t="b">
        <v>0</v>
      </c>
      <c r="F28974" s="1">
        <v>42744</v>
      </c>
      <c r="G28974">
        <v>0</v>
      </c>
      <c r="H28974">
        <v>2</v>
      </c>
    </row>
    <row r="28975" spans="1:8" hidden="1" x14ac:dyDescent="0.25">
      <c r="A28975" t="s">
        <v>159</v>
      </c>
      <c r="B28975">
        <v>9</v>
      </c>
      <c r="C28975" t="s">
        <v>3</v>
      </c>
      <c r="D28975" t="s">
        <v>227</v>
      </c>
      <c r="E28975" t="b">
        <v>1</v>
      </c>
      <c r="F28975" s="1">
        <v>42716</v>
      </c>
      <c r="G28975">
        <v>0</v>
      </c>
      <c r="H28975">
        <v>1</v>
      </c>
    </row>
    <row r="28976" spans="1:8" hidden="1" x14ac:dyDescent="0.25">
      <c r="A28976" t="s">
        <v>159</v>
      </c>
      <c r="B28976">
        <v>11</v>
      </c>
      <c r="C28976" t="s">
        <v>1</v>
      </c>
      <c r="D28976" t="s">
        <v>226</v>
      </c>
      <c r="E28976" t="b">
        <v>0</v>
      </c>
      <c r="F28976" s="1">
        <v>42765</v>
      </c>
      <c r="G28976">
        <v>0</v>
      </c>
      <c r="H28976">
        <v>2</v>
      </c>
    </row>
    <row r="28977" spans="1:8" hidden="1" x14ac:dyDescent="0.25">
      <c r="A28977" t="s">
        <v>159</v>
      </c>
      <c r="B28977">
        <v>18</v>
      </c>
      <c r="C28977" t="s">
        <v>1</v>
      </c>
      <c r="D28977" t="s">
        <v>226</v>
      </c>
      <c r="E28977" t="b">
        <v>1</v>
      </c>
      <c r="F28977" s="1">
        <v>42661</v>
      </c>
      <c r="G28977">
        <v>41.993000000000002</v>
      </c>
      <c r="H28977">
        <v>2</v>
      </c>
    </row>
    <row r="28978" spans="1:8" hidden="1" x14ac:dyDescent="0.25">
      <c r="A28978" t="s">
        <v>159</v>
      </c>
      <c r="B28978">
        <v>1</v>
      </c>
      <c r="C28978" t="s">
        <v>127</v>
      </c>
      <c r="D28978" t="s">
        <v>227</v>
      </c>
      <c r="E28978" t="b">
        <v>0</v>
      </c>
      <c r="F28978" s="1">
        <v>42729</v>
      </c>
      <c r="G28978">
        <v>58.01</v>
      </c>
      <c r="H28978">
        <v>1</v>
      </c>
    </row>
    <row r="28979" spans="1:8" hidden="1" x14ac:dyDescent="0.25">
      <c r="A28979" t="s">
        <v>159</v>
      </c>
      <c r="C28979" t="s">
        <v>1</v>
      </c>
      <c r="D28979" t="s">
        <v>227</v>
      </c>
      <c r="E28979" t="b">
        <v>0</v>
      </c>
      <c r="F28979" s="1">
        <v>42671</v>
      </c>
      <c r="G28979">
        <v>104.979</v>
      </c>
      <c r="H28979">
        <v>6</v>
      </c>
    </row>
    <row r="28980" spans="1:8" hidden="1" x14ac:dyDescent="0.25">
      <c r="A28980" t="s">
        <v>159</v>
      </c>
      <c r="C28980" t="s">
        <v>1</v>
      </c>
      <c r="D28980" t="s">
        <v>226</v>
      </c>
      <c r="E28980" t="b">
        <v>0</v>
      </c>
      <c r="F28980" s="1">
        <v>42723</v>
      </c>
      <c r="G28980">
        <v>62.985999999999997</v>
      </c>
      <c r="H28980">
        <v>8</v>
      </c>
    </row>
    <row r="28981" spans="1:8" hidden="1" x14ac:dyDescent="0.25">
      <c r="A28981" t="s">
        <v>159</v>
      </c>
      <c r="B28981">
        <v>9</v>
      </c>
      <c r="C28981" t="s">
        <v>1</v>
      </c>
      <c r="D28981" t="s">
        <v>227</v>
      </c>
      <c r="E28981" t="b">
        <v>1</v>
      </c>
      <c r="F28981" s="1">
        <v>42663</v>
      </c>
      <c r="G28981">
        <v>0</v>
      </c>
      <c r="H28981">
        <v>1</v>
      </c>
    </row>
    <row r="28982" spans="1:8" hidden="1" x14ac:dyDescent="0.25">
      <c r="A28982" t="s">
        <v>159</v>
      </c>
      <c r="B28982">
        <v>18</v>
      </c>
      <c r="C28982" t="s">
        <v>1</v>
      </c>
      <c r="D28982" t="s">
        <v>227</v>
      </c>
      <c r="E28982" t="b">
        <v>1</v>
      </c>
      <c r="F28982" s="1">
        <v>42704</v>
      </c>
      <c r="G28982">
        <v>0</v>
      </c>
      <c r="H28982">
        <v>1</v>
      </c>
    </row>
    <row r="28983" spans="1:8" hidden="1" x14ac:dyDescent="0.25">
      <c r="A28983" t="s">
        <v>159</v>
      </c>
      <c r="B28983">
        <v>11</v>
      </c>
      <c r="C28983" t="s">
        <v>1</v>
      </c>
      <c r="D28983" t="s">
        <v>227</v>
      </c>
      <c r="E28983" t="b">
        <v>0</v>
      </c>
      <c r="F28983" s="1">
        <v>42675</v>
      </c>
      <c r="G28983">
        <v>0</v>
      </c>
      <c r="H28983">
        <v>1</v>
      </c>
    </row>
    <row r="28984" spans="1:8" hidden="1" x14ac:dyDescent="0.25">
      <c r="A28984" t="s">
        <v>159</v>
      </c>
      <c r="C28984" t="s">
        <v>3</v>
      </c>
      <c r="D28984" t="s">
        <v>227</v>
      </c>
      <c r="E28984" t="b">
        <v>0</v>
      </c>
      <c r="F28984" s="1">
        <v>42693</v>
      </c>
      <c r="G28984">
        <v>42</v>
      </c>
      <c r="H28984">
        <v>4</v>
      </c>
    </row>
    <row r="28985" spans="1:8" hidden="1" x14ac:dyDescent="0.25">
      <c r="A28985" t="s">
        <v>159</v>
      </c>
      <c r="C28985" t="s">
        <v>3</v>
      </c>
      <c r="D28985" t="s">
        <v>227</v>
      </c>
      <c r="E28985" t="b">
        <v>0</v>
      </c>
      <c r="F28985" s="1">
        <v>42658</v>
      </c>
      <c r="G28985">
        <v>0</v>
      </c>
      <c r="H28985">
        <v>2</v>
      </c>
    </row>
    <row r="28986" spans="1:8" hidden="1" x14ac:dyDescent="0.25">
      <c r="A28986" t="s">
        <v>159</v>
      </c>
      <c r="C28986" t="s">
        <v>3</v>
      </c>
      <c r="D28986" t="s">
        <v>226</v>
      </c>
      <c r="E28986" t="b">
        <v>0</v>
      </c>
      <c r="F28986" s="1">
        <v>42659</v>
      </c>
      <c r="G28986">
        <v>21</v>
      </c>
      <c r="H28986">
        <v>4</v>
      </c>
    </row>
    <row r="28987" spans="1:8" hidden="1" x14ac:dyDescent="0.25">
      <c r="A28987" t="s">
        <v>159</v>
      </c>
      <c r="C28987" t="s">
        <v>127</v>
      </c>
      <c r="D28987" t="s">
        <v>227</v>
      </c>
      <c r="E28987" t="b">
        <v>0</v>
      </c>
      <c r="F28987" s="1">
        <v>42763</v>
      </c>
      <c r="G28987">
        <v>38.57</v>
      </c>
      <c r="H28987">
        <v>1</v>
      </c>
    </row>
    <row r="28988" spans="1:8" hidden="1" x14ac:dyDescent="0.25">
      <c r="A28988" t="s">
        <v>159</v>
      </c>
      <c r="B28988">
        <v>9</v>
      </c>
      <c r="C28988" t="s">
        <v>1</v>
      </c>
      <c r="D28988" t="s">
        <v>227</v>
      </c>
      <c r="E28988" t="b">
        <v>1</v>
      </c>
      <c r="F28988" s="1">
        <v>42756</v>
      </c>
      <c r="G28988">
        <v>41.993000000000002</v>
      </c>
      <c r="H28988">
        <v>6</v>
      </c>
    </row>
    <row r="28989" spans="1:8" hidden="1" x14ac:dyDescent="0.25">
      <c r="A28989" t="s">
        <v>159</v>
      </c>
      <c r="C28989" t="s">
        <v>3</v>
      </c>
      <c r="D28989" t="s">
        <v>226</v>
      </c>
      <c r="E28989" t="b">
        <v>0</v>
      </c>
      <c r="F28989" s="1">
        <v>42697</v>
      </c>
      <c r="G28989">
        <v>0</v>
      </c>
      <c r="H28989">
        <v>1</v>
      </c>
    </row>
    <row r="28990" spans="1:8" hidden="1" x14ac:dyDescent="0.25">
      <c r="A28990" t="s">
        <v>159</v>
      </c>
      <c r="B28990">
        <v>1</v>
      </c>
      <c r="C28990" t="s">
        <v>127</v>
      </c>
      <c r="D28990" t="s">
        <v>226</v>
      </c>
      <c r="E28990" t="b">
        <v>0</v>
      </c>
      <c r="F28990" s="1">
        <v>42657</v>
      </c>
      <c r="G28990">
        <v>58.01</v>
      </c>
      <c r="H28990">
        <v>1</v>
      </c>
    </row>
    <row r="28991" spans="1:8" hidden="1" x14ac:dyDescent="0.25">
      <c r="A28991" t="s">
        <v>159</v>
      </c>
      <c r="B28991">
        <v>3</v>
      </c>
      <c r="C28991" t="s">
        <v>1</v>
      </c>
      <c r="D28991" t="s">
        <v>227</v>
      </c>
      <c r="E28991" t="b">
        <v>1</v>
      </c>
      <c r="F28991" s="1">
        <v>42699</v>
      </c>
      <c r="G28991">
        <v>0</v>
      </c>
      <c r="H28991">
        <v>1</v>
      </c>
    </row>
    <row r="28992" spans="1:8" hidden="1" x14ac:dyDescent="0.25">
      <c r="A28992" t="s">
        <v>159</v>
      </c>
      <c r="B28992">
        <v>6</v>
      </c>
      <c r="C28992" t="s">
        <v>3</v>
      </c>
      <c r="D28992" t="s">
        <v>227</v>
      </c>
      <c r="E28992" t="b">
        <v>1</v>
      </c>
      <c r="F28992" s="1">
        <v>42754</v>
      </c>
      <c r="G28992">
        <v>0</v>
      </c>
      <c r="H28992">
        <v>1</v>
      </c>
    </row>
    <row r="28993" spans="1:8" hidden="1" x14ac:dyDescent="0.25">
      <c r="A28993" t="s">
        <v>159</v>
      </c>
      <c r="B28993">
        <v>13</v>
      </c>
      <c r="C28993" t="s">
        <v>1</v>
      </c>
      <c r="D28993" t="s">
        <v>226</v>
      </c>
      <c r="E28993" t="b">
        <v>0</v>
      </c>
      <c r="F28993" s="1">
        <v>42754</v>
      </c>
      <c r="G28993">
        <v>0</v>
      </c>
      <c r="H28993">
        <v>1</v>
      </c>
    </row>
    <row r="28994" spans="1:8" hidden="1" x14ac:dyDescent="0.25">
      <c r="A28994" t="s">
        <v>159</v>
      </c>
      <c r="B28994">
        <v>11</v>
      </c>
      <c r="C28994" t="s">
        <v>1</v>
      </c>
      <c r="D28994" t="s">
        <v>227</v>
      </c>
      <c r="E28994" t="b">
        <v>0</v>
      </c>
      <c r="F28994" s="1">
        <v>42736</v>
      </c>
      <c r="G28994">
        <v>113.71299999999999</v>
      </c>
      <c r="H28994">
        <v>3</v>
      </c>
    </row>
    <row r="28995" spans="1:8" hidden="1" x14ac:dyDescent="0.25">
      <c r="A28995" t="s">
        <v>159</v>
      </c>
      <c r="B28995">
        <v>13</v>
      </c>
      <c r="C28995" t="s">
        <v>3</v>
      </c>
      <c r="D28995" t="s">
        <v>227</v>
      </c>
      <c r="E28995" t="b">
        <v>0</v>
      </c>
      <c r="F28995" s="1">
        <v>42671</v>
      </c>
      <c r="G28995">
        <v>0</v>
      </c>
      <c r="H28995">
        <v>1</v>
      </c>
    </row>
    <row r="28996" spans="1:8" hidden="1" x14ac:dyDescent="0.25">
      <c r="A28996" t="s">
        <v>159</v>
      </c>
      <c r="B28996">
        <v>9</v>
      </c>
      <c r="C28996" t="s">
        <v>1</v>
      </c>
      <c r="D28996" t="s">
        <v>227</v>
      </c>
      <c r="E28996" t="b">
        <v>1</v>
      </c>
      <c r="F28996" s="1">
        <v>42673</v>
      </c>
      <c r="G28996">
        <v>0</v>
      </c>
      <c r="H28996">
        <v>1</v>
      </c>
    </row>
    <row r="28997" spans="1:8" hidden="1" x14ac:dyDescent="0.25">
      <c r="A28997" t="s">
        <v>159</v>
      </c>
      <c r="B28997">
        <v>13</v>
      </c>
      <c r="C28997" t="s">
        <v>1</v>
      </c>
      <c r="D28997" t="s">
        <v>226</v>
      </c>
      <c r="E28997" t="b">
        <v>0</v>
      </c>
      <c r="F28997" s="1">
        <v>42649</v>
      </c>
      <c r="G28997">
        <v>0</v>
      </c>
      <c r="H28997">
        <v>1</v>
      </c>
    </row>
    <row r="28998" spans="1:8" hidden="1" x14ac:dyDescent="0.25">
      <c r="A28998" t="s">
        <v>159</v>
      </c>
      <c r="C28998" t="s">
        <v>3</v>
      </c>
      <c r="D28998" t="s">
        <v>226</v>
      </c>
      <c r="E28998" t="b">
        <v>0</v>
      </c>
      <c r="F28998" s="1">
        <v>42664</v>
      </c>
      <c r="G28998">
        <v>0</v>
      </c>
      <c r="H28998">
        <v>1</v>
      </c>
    </row>
    <row r="28999" spans="1:8" hidden="1" x14ac:dyDescent="0.25">
      <c r="A28999" t="s">
        <v>159</v>
      </c>
      <c r="B28999">
        <v>12</v>
      </c>
      <c r="C28999" t="s">
        <v>1</v>
      </c>
      <c r="D28999" t="s">
        <v>226</v>
      </c>
      <c r="E28999" t="b">
        <v>0</v>
      </c>
      <c r="F28999" s="1">
        <v>42764</v>
      </c>
      <c r="G28999">
        <v>62.993000000000002</v>
      </c>
      <c r="H28999">
        <v>3</v>
      </c>
    </row>
    <row r="29000" spans="1:8" hidden="1" x14ac:dyDescent="0.25">
      <c r="A29000" t="s">
        <v>159</v>
      </c>
      <c r="C29000" t="s">
        <v>3</v>
      </c>
      <c r="D29000" t="s">
        <v>226</v>
      </c>
      <c r="E29000" t="b">
        <v>0</v>
      </c>
      <c r="F29000" s="1">
        <v>42719</v>
      </c>
      <c r="G29000">
        <v>42</v>
      </c>
      <c r="H29000">
        <v>2</v>
      </c>
    </row>
    <row r="29001" spans="1:8" hidden="1" x14ac:dyDescent="0.25">
      <c r="A29001" t="s">
        <v>159</v>
      </c>
      <c r="B29001">
        <v>6</v>
      </c>
      <c r="C29001" t="s">
        <v>1</v>
      </c>
      <c r="D29001" t="s">
        <v>226</v>
      </c>
      <c r="E29001" t="b">
        <v>1</v>
      </c>
      <c r="F29001" s="1">
        <v>42667</v>
      </c>
      <c r="G29001">
        <v>20.992999999999999</v>
      </c>
      <c r="H29001">
        <v>2</v>
      </c>
    </row>
    <row r="29002" spans="1:8" hidden="1" x14ac:dyDescent="0.25">
      <c r="A29002" t="s">
        <v>159</v>
      </c>
      <c r="B29002">
        <v>11</v>
      </c>
      <c r="C29002" t="s">
        <v>1</v>
      </c>
      <c r="D29002" t="s">
        <v>226</v>
      </c>
      <c r="E29002" t="b">
        <v>0</v>
      </c>
      <c r="F29002" s="1">
        <v>42687</v>
      </c>
      <c r="G29002">
        <v>41.993000000000002</v>
      </c>
      <c r="H29002">
        <v>1</v>
      </c>
    </row>
    <row r="29003" spans="1:8" hidden="1" x14ac:dyDescent="0.25">
      <c r="A29003" t="s">
        <v>159</v>
      </c>
      <c r="B29003">
        <v>13</v>
      </c>
      <c r="C29003" t="s">
        <v>3</v>
      </c>
      <c r="D29003" t="s">
        <v>226</v>
      </c>
      <c r="E29003" t="b">
        <v>0</v>
      </c>
      <c r="F29003" s="1">
        <v>42759</v>
      </c>
      <c r="G29003">
        <v>0</v>
      </c>
      <c r="H29003">
        <v>1</v>
      </c>
    </row>
    <row r="29004" spans="1:8" hidden="1" x14ac:dyDescent="0.25">
      <c r="A29004" t="s">
        <v>159</v>
      </c>
      <c r="B29004">
        <v>11</v>
      </c>
      <c r="C29004" t="s">
        <v>1</v>
      </c>
      <c r="D29004" t="s">
        <v>227</v>
      </c>
      <c r="E29004" t="b">
        <v>0</v>
      </c>
      <c r="F29004" s="1">
        <v>42654</v>
      </c>
      <c r="G29004">
        <v>77.45</v>
      </c>
      <c r="H29004">
        <v>1</v>
      </c>
    </row>
    <row r="29005" spans="1:8" hidden="1" x14ac:dyDescent="0.25">
      <c r="A29005" t="s">
        <v>159</v>
      </c>
      <c r="B29005">
        <v>6</v>
      </c>
      <c r="C29005" t="s">
        <v>1</v>
      </c>
      <c r="D29005" t="s">
        <v>227</v>
      </c>
      <c r="E29005" t="b">
        <v>1</v>
      </c>
      <c r="F29005" s="1">
        <v>42659</v>
      </c>
      <c r="G29005">
        <v>0</v>
      </c>
      <c r="H29005">
        <v>1</v>
      </c>
    </row>
    <row r="29006" spans="1:8" hidden="1" x14ac:dyDescent="0.25">
      <c r="A29006" t="s">
        <v>159</v>
      </c>
      <c r="B29006">
        <v>12</v>
      </c>
      <c r="C29006" t="s">
        <v>3</v>
      </c>
      <c r="D29006" t="s">
        <v>226</v>
      </c>
      <c r="E29006" t="b">
        <v>0</v>
      </c>
      <c r="F29006" s="1">
        <v>42666</v>
      </c>
      <c r="G29006">
        <v>42</v>
      </c>
      <c r="H29006">
        <v>1</v>
      </c>
    </row>
    <row r="29007" spans="1:8" hidden="1" x14ac:dyDescent="0.25">
      <c r="A29007" t="s">
        <v>159</v>
      </c>
      <c r="B29007">
        <v>3</v>
      </c>
      <c r="C29007" t="s">
        <v>3</v>
      </c>
      <c r="D29007" t="s">
        <v>227</v>
      </c>
      <c r="E29007" t="b">
        <v>1</v>
      </c>
      <c r="F29007" s="1">
        <v>42723</v>
      </c>
      <c r="G29007">
        <v>0</v>
      </c>
      <c r="H29007">
        <v>1</v>
      </c>
    </row>
    <row r="29008" spans="1:8" hidden="1" x14ac:dyDescent="0.25">
      <c r="A29008" t="s">
        <v>159</v>
      </c>
      <c r="B29008">
        <v>11</v>
      </c>
      <c r="C29008" t="s">
        <v>1</v>
      </c>
      <c r="D29008" t="s">
        <v>226</v>
      </c>
      <c r="E29008" t="b">
        <v>0</v>
      </c>
      <c r="F29008" s="1">
        <v>42761</v>
      </c>
      <c r="G29008">
        <v>0</v>
      </c>
      <c r="H29008">
        <v>1</v>
      </c>
    </row>
    <row r="29009" spans="1:8" hidden="1" x14ac:dyDescent="0.25">
      <c r="A29009" t="s">
        <v>159</v>
      </c>
      <c r="B29009">
        <v>11</v>
      </c>
      <c r="C29009" t="s">
        <v>1</v>
      </c>
      <c r="D29009" t="s">
        <v>227</v>
      </c>
      <c r="E29009" t="b">
        <v>0</v>
      </c>
      <c r="F29009" s="1">
        <v>42704</v>
      </c>
      <c r="G29009">
        <v>0</v>
      </c>
      <c r="H29009">
        <v>1</v>
      </c>
    </row>
    <row r="29010" spans="1:8" hidden="1" x14ac:dyDescent="0.25">
      <c r="A29010" t="s">
        <v>159</v>
      </c>
      <c r="B29010">
        <v>11</v>
      </c>
      <c r="C29010" t="s">
        <v>1</v>
      </c>
      <c r="D29010" t="s">
        <v>227</v>
      </c>
      <c r="E29010" t="b">
        <v>0</v>
      </c>
      <c r="F29010" s="1">
        <v>42650</v>
      </c>
      <c r="G29010">
        <v>41.993000000000002</v>
      </c>
      <c r="H29010">
        <v>1</v>
      </c>
    </row>
    <row r="29011" spans="1:8" hidden="1" x14ac:dyDescent="0.25">
      <c r="A29011" t="s">
        <v>159</v>
      </c>
      <c r="B29011">
        <v>11</v>
      </c>
      <c r="C29011" t="s">
        <v>3</v>
      </c>
      <c r="D29011" t="s">
        <v>227</v>
      </c>
      <c r="E29011" t="b">
        <v>0</v>
      </c>
      <c r="F29011" s="1">
        <v>42742</v>
      </c>
      <c r="G29011">
        <v>42</v>
      </c>
      <c r="H29011">
        <v>1</v>
      </c>
    </row>
    <row r="29012" spans="1:8" hidden="1" x14ac:dyDescent="0.25">
      <c r="A29012" t="s">
        <v>159</v>
      </c>
      <c r="C29012" t="s">
        <v>127</v>
      </c>
      <c r="D29012" t="s">
        <v>226</v>
      </c>
      <c r="E29012" t="b">
        <v>0</v>
      </c>
      <c r="F29012" s="1">
        <v>42710</v>
      </c>
      <c r="G29012">
        <v>58.01</v>
      </c>
      <c r="H29012">
        <v>1</v>
      </c>
    </row>
    <row r="29013" spans="1:8" hidden="1" x14ac:dyDescent="0.25">
      <c r="A29013" t="s">
        <v>159</v>
      </c>
      <c r="B29013">
        <v>6</v>
      </c>
      <c r="C29013" t="s">
        <v>1</v>
      </c>
      <c r="D29013" t="s">
        <v>227</v>
      </c>
      <c r="E29013" t="b">
        <v>1</v>
      </c>
      <c r="F29013" s="1">
        <v>42655</v>
      </c>
      <c r="G29013">
        <v>83.986000000000004</v>
      </c>
      <c r="H29013">
        <v>2</v>
      </c>
    </row>
    <row r="29014" spans="1:8" hidden="1" x14ac:dyDescent="0.25">
      <c r="A29014" t="s">
        <v>159</v>
      </c>
      <c r="C29014" t="s">
        <v>3</v>
      </c>
      <c r="D29014" t="s">
        <v>227</v>
      </c>
      <c r="E29014" t="b">
        <v>0</v>
      </c>
      <c r="F29014" s="1">
        <v>42675</v>
      </c>
      <c r="G29014">
        <v>42</v>
      </c>
      <c r="H29014">
        <v>3</v>
      </c>
    </row>
    <row r="29015" spans="1:8" hidden="1" x14ac:dyDescent="0.25">
      <c r="A29015" t="s">
        <v>159</v>
      </c>
      <c r="B29015">
        <v>3</v>
      </c>
      <c r="C29015" t="s">
        <v>3</v>
      </c>
      <c r="D29015" t="s">
        <v>226</v>
      </c>
      <c r="E29015" t="b">
        <v>1</v>
      </c>
      <c r="F29015" s="1">
        <v>42699</v>
      </c>
      <c r="G29015">
        <v>0</v>
      </c>
      <c r="H29015">
        <v>1</v>
      </c>
    </row>
    <row r="29016" spans="1:8" hidden="1" x14ac:dyDescent="0.25">
      <c r="A29016" t="s">
        <v>159</v>
      </c>
      <c r="B29016">
        <v>9</v>
      </c>
      <c r="C29016" t="s">
        <v>1</v>
      </c>
      <c r="D29016" t="s">
        <v>226</v>
      </c>
      <c r="E29016" t="b">
        <v>1</v>
      </c>
      <c r="F29016" s="1">
        <v>42764</v>
      </c>
      <c r="G29016">
        <v>0</v>
      </c>
      <c r="H29016">
        <v>1</v>
      </c>
    </row>
    <row r="29017" spans="1:8" hidden="1" x14ac:dyDescent="0.25">
      <c r="A29017" t="s">
        <v>159</v>
      </c>
      <c r="B29017">
        <v>2</v>
      </c>
      <c r="C29017" t="s">
        <v>1</v>
      </c>
      <c r="D29017" t="s">
        <v>227</v>
      </c>
      <c r="E29017" t="b">
        <v>1</v>
      </c>
      <c r="F29017" s="1">
        <v>42683</v>
      </c>
      <c r="G29017">
        <v>20.992999999999999</v>
      </c>
      <c r="H29017">
        <v>2</v>
      </c>
    </row>
    <row r="29018" spans="1:8" hidden="1" x14ac:dyDescent="0.25">
      <c r="A29018" t="s">
        <v>159</v>
      </c>
      <c r="B29018">
        <v>10</v>
      </c>
      <c r="C29018" t="s">
        <v>1</v>
      </c>
      <c r="D29018" t="s">
        <v>227</v>
      </c>
      <c r="E29018" t="b">
        <v>1</v>
      </c>
      <c r="F29018" s="1">
        <v>42766</v>
      </c>
      <c r="G29018">
        <v>0</v>
      </c>
      <c r="H29018">
        <v>1</v>
      </c>
    </row>
    <row r="29019" spans="1:8" hidden="1" x14ac:dyDescent="0.25">
      <c r="A29019" t="s">
        <v>159</v>
      </c>
      <c r="B29019">
        <v>6</v>
      </c>
      <c r="C29019" t="s">
        <v>1</v>
      </c>
      <c r="D29019" t="s">
        <v>227</v>
      </c>
      <c r="E29019" t="b">
        <v>1</v>
      </c>
      <c r="F29019" s="1">
        <v>42699</v>
      </c>
      <c r="G29019">
        <v>0</v>
      </c>
      <c r="H29019">
        <v>1</v>
      </c>
    </row>
    <row r="29020" spans="1:8" hidden="1" x14ac:dyDescent="0.25">
      <c r="A29020" t="s">
        <v>159</v>
      </c>
      <c r="C29020" t="s">
        <v>3</v>
      </c>
      <c r="D29020" t="s">
        <v>227</v>
      </c>
      <c r="E29020" t="b">
        <v>0</v>
      </c>
      <c r="F29020" s="1">
        <v>42754</v>
      </c>
      <c r="G29020">
        <v>0</v>
      </c>
      <c r="H29020">
        <v>1</v>
      </c>
    </row>
    <row r="29021" spans="1:8" hidden="1" x14ac:dyDescent="0.25">
      <c r="A29021" t="s">
        <v>159</v>
      </c>
      <c r="B29021">
        <v>13</v>
      </c>
      <c r="C29021" t="s">
        <v>1</v>
      </c>
      <c r="D29021" t="s">
        <v>227</v>
      </c>
      <c r="E29021" t="b">
        <v>0</v>
      </c>
      <c r="F29021" s="1">
        <v>42650</v>
      </c>
      <c r="G29021">
        <v>42</v>
      </c>
      <c r="H29021">
        <v>1</v>
      </c>
    </row>
    <row r="29022" spans="1:8" hidden="1" x14ac:dyDescent="0.25">
      <c r="A29022" t="s">
        <v>159</v>
      </c>
      <c r="B29022">
        <v>11</v>
      </c>
      <c r="C29022" t="s">
        <v>1</v>
      </c>
      <c r="D29022" t="s">
        <v>227</v>
      </c>
      <c r="E29022" t="b">
        <v>0</v>
      </c>
      <c r="F29022" s="1">
        <v>42651</v>
      </c>
      <c r="G29022">
        <v>0</v>
      </c>
      <c r="H29022">
        <v>1</v>
      </c>
    </row>
    <row r="29023" spans="1:8" hidden="1" x14ac:dyDescent="0.25">
      <c r="A29023" t="s">
        <v>159</v>
      </c>
      <c r="C29023" t="s">
        <v>3</v>
      </c>
      <c r="D29023" t="s">
        <v>227</v>
      </c>
      <c r="E29023" t="b">
        <v>0</v>
      </c>
      <c r="F29023" s="1">
        <v>42730</v>
      </c>
      <c r="G29023">
        <v>42</v>
      </c>
      <c r="H29023">
        <v>4</v>
      </c>
    </row>
    <row r="29024" spans="1:8" hidden="1" x14ac:dyDescent="0.25">
      <c r="A29024" t="s">
        <v>159</v>
      </c>
      <c r="B29024">
        <v>12</v>
      </c>
      <c r="C29024" t="s">
        <v>3</v>
      </c>
      <c r="D29024" t="s">
        <v>227</v>
      </c>
      <c r="E29024" t="b">
        <v>0</v>
      </c>
      <c r="F29024" s="1">
        <v>42670</v>
      </c>
      <c r="G29024">
        <v>27.9930011749268</v>
      </c>
      <c r="H29024">
        <v>1</v>
      </c>
    </row>
    <row r="29025" spans="1:8" hidden="1" x14ac:dyDescent="0.25">
      <c r="A29025" t="s">
        <v>159</v>
      </c>
      <c r="B29025">
        <v>3</v>
      </c>
      <c r="C29025" t="s">
        <v>1</v>
      </c>
      <c r="D29025" t="s">
        <v>226</v>
      </c>
      <c r="E29025" t="b">
        <v>1</v>
      </c>
      <c r="F29025" s="1">
        <v>42679</v>
      </c>
      <c r="G29025">
        <v>42</v>
      </c>
      <c r="H29025">
        <v>1</v>
      </c>
    </row>
    <row r="29026" spans="1:8" hidden="1" x14ac:dyDescent="0.25">
      <c r="A29026" t="s">
        <v>159</v>
      </c>
      <c r="B29026">
        <v>13</v>
      </c>
      <c r="C29026" t="s">
        <v>3</v>
      </c>
      <c r="D29026" t="s">
        <v>226</v>
      </c>
      <c r="E29026" t="b">
        <v>0</v>
      </c>
      <c r="F29026" s="1">
        <v>42687</v>
      </c>
      <c r="G29026">
        <v>0</v>
      </c>
      <c r="H29026">
        <v>1</v>
      </c>
    </row>
    <row r="29027" spans="1:8" hidden="1" x14ac:dyDescent="0.25">
      <c r="A29027" t="s">
        <v>159</v>
      </c>
      <c r="B29027">
        <v>6</v>
      </c>
      <c r="C29027" t="s">
        <v>1</v>
      </c>
      <c r="D29027" t="s">
        <v>227</v>
      </c>
      <c r="E29027" t="b">
        <v>1</v>
      </c>
      <c r="F29027" s="1">
        <v>42665</v>
      </c>
      <c r="G29027">
        <v>41.993000000000002</v>
      </c>
      <c r="H29027">
        <v>2</v>
      </c>
    </row>
    <row r="29028" spans="1:8" hidden="1" x14ac:dyDescent="0.25">
      <c r="A29028" t="s">
        <v>159</v>
      </c>
      <c r="B29028">
        <v>9</v>
      </c>
      <c r="C29028" t="s">
        <v>3</v>
      </c>
      <c r="D29028" t="s">
        <v>227</v>
      </c>
      <c r="E29028" t="b">
        <v>1</v>
      </c>
      <c r="F29028" s="1">
        <v>42694</v>
      </c>
      <c r="G29028">
        <v>0</v>
      </c>
      <c r="H29028">
        <v>1</v>
      </c>
    </row>
    <row r="29029" spans="1:8" hidden="1" x14ac:dyDescent="0.25">
      <c r="A29029" t="s">
        <v>159</v>
      </c>
      <c r="B29029">
        <v>13</v>
      </c>
      <c r="C29029" t="s">
        <v>3</v>
      </c>
      <c r="D29029" t="s">
        <v>226</v>
      </c>
      <c r="E29029" t="b">
        <v>0</v>
      </c>
      <c r="F29029" s="1">
        <v>42658</v>
      </c>
      <c r="G29029">
        <v>0</v>
      </c>
      <c r="H29029">
        <v>1</v>
      </c>
    </row>
    <row r="29030" spans="1:8" hidden="1" x14ac:dyDescent="0.25">
      <c r="A29030" t="s">
        <v>159</v>
      </c>
      <c r="C29030" t="s">
        <v>3</v>
      </c>
      <c r="D29030" t="s">
        <v>227</v>
      </c>
      <c r="E29030" t="b">
        <v>0</v>
      </c>
      <c r="F29030" s="1">
        <v>42736</v>
      </c>
      <c r="G29030">
        <v>0</v>
      </c>
      <c r="H29030">
        <v>1</v>
      </c>
    </row>
    <row r="29031" spans="1:8" hidden="1" x14ac:dyDescent="0.25">
      <c r="A29031" t="s">
        <v>159</v>
      </c>
      <c r="B29031">
        <v>1</v>
      </c>
      <c r="C29031" t="s">
        <v>127</v>
      </c>
      <c r="D29031" t="s">
        <v>227</v>
      </c>
      <c r="E29031" t="b">
        <v>0</v>
      </c>
      <c r="F29031" s="1">
        <v>42736</v>
      </c>
      <c r="G29031">
        <v>46.36</v>
      </c>
      <c r="H29031">
        <v>1</v>
      </c>
    </row>
    <row r="29032" spans="1:8" hidden="1" x14ac:dyDescent="0.25">
      <c r="A29032" t="s">
        <v>159</v>
      </c>
      <c r="B29032">
        <v>6</v>
      </c>
      <c r="C29032" t="s">
        <v>3</v>
      </c>
      <c r="D29032" t="s">
        <v>227</v>
      </c>
      <c r="E29032" t="b">
        <v>1</v>
      </c>
      <c r="F29032" s="1">
        <v>42680</v>
      </c>
      <c r="G29032">
        <v>42</v>
      </c>
      <c r="H29032">
        <v>1</v>
      </c>
    </row>
    <row r="29033" spans="1:8" hidden="1" x14ac:dyDescent="0.25">
      <c r="A29033" t="s">
        <v>159</v>
      </c>
      <c r="B29033">
        <v>12</v>
      </c>
      <c r="C29033" t="s">
        <v>1</v>
      </c>
      <c r="D29033" t="s">
        <v>227</v>
      </c>
      <c r="E29033" t="b">
        <v>0</v>
      </c>
      <c r="F29033" s="1">
        <v>42758</v>
      </c>
      <c r="G29033">
        <v>20.992999999999999</v>
      </c>
      <c r="H29033">
        <v>1</v>
      </c>
    </row>
    <row r="29034" spans="1:8" hidden="1" x14ac:dyDescent="0.25">
      <c r="A29034" t="s">
        <v>159</v>
      </c>
      <c r="B29034">
        <v>3</v>
      </c>
      <c r="C29034" t="s">
        <v>3</v>
      </c>
      <c r="D29034" t="s">
        <v>226</v>
      </c>
      <c r="E29034" t="b">
        <v>1</v>
      </c>
      <c r="F29034" s="1">
        <v>42731</v>
      </c>
      <c r="G29034">
        <v>42</v>
      </c>
      <c r="H29034">
        <v>1</v>
      </c>
    </row>
    <row r="29035" spans="1:8" hidden="1" x14ac:dyDescent="0.25">
      <c r="A29035" t="s">
        <v>159</v>
      </c>
      <c r="B29035">
        <v>7</v>
      </c>
      <c r="C29035" t="s">
        <v>1</v>
      </c>
      <c r="D29035" t="s">
        <v>227</v>
      </c>
      <c r="E29035" t="b">
        <v>1</v>
      </c>
      <c r="F29035" s="1">
        <v>42644</v>
      </c>
      <c r="G29035">
        <v>0</v>
      </c>
      <c r="H29035">
        <v>1</v>
      </c>
    </row>
    <row r="29036" spans="1:8" hidden="1" x14ac:dyDescent="0.25">
      <c r="A29036" t="s">
        <v>159</v>
      </c>
      <c r="B29036">
        <v>12</v>
      </c>
      <c r="C29036" t="s">
        <v>1</v>
      </c>
      <c r="D29036" t="s">
        <v>227</v>
      </c>
      <c r="E29036" t="b">
        <v>0</v>
      </c>
      <c r="F29036" s="1">
        <v>42747</v>
      </c>
      <c r="G29036">
        <v>41.993000000000002</v>
      </c>
      <c r="H29036">
        <v>1</v>
      </c>
    </row>
    <row r="29037" spans="1:8" hidden="1" x14ac:dyDescent="0.25">
      <c r="A29037" t="s">
        <v>159</v>
      </c>
      <c r="B29037">
        <v>3</v>
      </c>
      <c r="C29037" t="s">
        <v>1</v>
      </c>
      <c r="D29037" t="s">
        <v>227</v>
      </c>
      <c r="E29037" t="b">
        <v>1</v>
      </c>
      <c r="F29037" s="1">
        <v>42661</v>
      </c>
      <c r="G29037">
        <v>41.993000000000002</v>
      </c>
      <c r="H29037">
        <v>2</v>
      </c>
    </row>
    <row r="29038" spans="1:8" hidden="1" x14ac:dyDescent="0.25">
      <c r="A29038" t="s">
        <v>159</v>
      </c>
      <c r="B29038">
        <v>13</v>
      </c>
      <c r="C29038" t="s">
        <v>3</v>
      </c>
      <c r="D29038" t="s">
        <v>226</v>
      </c>
      <c r="E29038" t="b">
        <v>0</v>
      </c>
      <c r="F29038" s="1">
        <v>42690</v>
      </c>
      <c r="G29038">
        <v>0</v>
      </c>
      <c r="H29038">
        <v>1</v>
      </c>
    </row>
    <row r="29039" spans="1:8" hidden="1" x14ac:dyDescent="0.25">
      <c r="A29039" t="s">
        <v>159</v>
      </c>
      <c r="B29039">
        <v>14</v>
      </c>
      <c r="C29039" t="s">
        <v>3</v>
      </c>
      <c r="D29039" t="s">
        <v>226</v>
      </c>
      <c r="E29039" t="b">
        <v>1</v>
      </c>
      <c r="F29039" s="1">
        <v>42737</v>
      </c>
      <c r="G29039">
        <v>0</v>
      </c>
      <c r="H29039">
        <v>1</v>
      </c>
    </row>
    <row r="29040" spans="1:8" hidden="1" x14ac:dyDescent="0.25">
      <c r="A29040" t="s">
        <v>159</v>
      </c>
      <c r="B29040">
        <v>1</v>
      </c>
      <c r="C29040" t="s">
        <v>127</v>
      </c>
      <c r="D29040" t="s">
        <v>227</v>
      </c>
      <c r="E29040" t="b">
        <v>0</v>
      </c>
      <c r="F29040" s="1">
        <v>42655</v>
      </c>
      <c r="G29040">
        <v>38.57</v>
      </c>
      <c r="H29040">
        <v>2</v>
      </c>
    </row>
    <row r="29041" spans="1:8" hidden="1" x14ac:dyDescent="0.25">
      <c r="A29041" t="s">
        <v>159</v>
      </c>
      <c r="B29041">
        <v>13</v>
      </c>
      <c r="C29041" t="s">
        <v>3</v>
      </c>
      <c r="D29041" t="s">
        <v>226</v>
      </c>
      <c r="E29041" t="b">
        <v>0</v>
      </c>
      <c r="F29041" s="1">
        <v>42733</v>
      </c>
      <c r="G29041">
        <v>0</v>
      </c>
      <c r="H29041">
        <v>1</v>
      </c>
    </row>
    <row r="29042" spans="1:8" hidden="1" x14ac:dyDescent="0.25">
      <c r="A29042" t="s">
        <v>159</v>
      </c>
      <c r="B29042">
        <v>18</v>
      </c>
      <c r="C29042" t="s">
        <v>1</v>
      </c>
      <c r="D29042" t="s">
        <v>227</v>
      </c>
      <c r="E29042" t="b">
        <v>1</v>
      </c>
      <c r="F29042" s="1">
        <v>42665</v>
      </c>
      <c r="G29042">
        <v>0</v>
      </c>
      <c r="H29042">
        <v>1</v>
      </c>
    </row>
    <row r="29043" spans="1:8" hidden="1" x14ac:dyDescent="0.25">
      <c r="A29043" t="s">
        <v>159</v>
      </c>
      <c r="B29043">
        <v>2</v>
      </c>
      <c r="C29043" t="s">
        <v>1</v>
      </c>
      <c r="D29043" t="s">
        <v>227</v>
      </c>
      <c r="E29043" t="b">
        <v>1</v>
      </c>
      <c r="F29043" s="1">
        <v>42726</v>
      </c>
      <c r="G29043">
        <v>0</v>
      </c>
      <c r="H29043">
        <v>1</v>
      </c>
    </row>
    <row r="29044" spans="1:8" hidden="1" x14ac:dyDescent="0.25">
      <c r="A29044" t="s">
        <v>159</v>
      </c>
      <c r="B29044">
        <v>10</v>
      </c>
      <c r="C29044" t="s">
        <v>3</v>
      </c>
      <c r="D29044" t="s">
        <v>227</v>
      </c>
      <c r="E29044" t="b">
        <v>1</v>
      </c>
      <c r="F29044" s="1">
        <v>42705</v>
      </c>
      <c r="G29044">
        <v>0</v>
      </c>
      <c r="H29044">
        <v>1</v>
      </c>
    </row>
    <row r="29045" spans="1:8" hidden="1" x14ac:dyDescent="0.25">
      <c r="A29045" t="s">
        <v>159</v>
      </c>
      <c r="B29045">
        <v>3</v>
      </c>
      <c r="C29045" t="s">
        <v>1</v>
      </c>
      <c r="D29045" t="s">
        <v>227</v>
      </c>
      <c r="E29045" t="b">
        <v>1</v>
      </c>
      <c r="F29045" s="1">
        <v>42670</v>
      </c>
      <c r="G29045">
        <v>0</v>
      </c>
      <c r="H29045">
        <v>1</v>
      </c>
    </row>
    <row r="29046" spans="1:8" hidden="1" x14ac:dyDescent="0.25">
      <c r="A29046" t="s">
        <v>159</v>
      </c>
      <c r="B29046">
        <v>12</v>
      </c>
      <c r="C29046" t="s">
        <v>3</v>
      </c>
      <c r="D29046" t="s">
        <v>227</v>
      </c>
      <c r="E29046" t="b">
        <v>0</v>
      </c>
      <c r="F29046" s="1">
        <v>42734</v>
      </c>
      <c r="G29046">
        <v>0</v>
      </c>
      <c r="H29046">
        <v>1</v>
      </c>
    </row>
    <row r="29047" spans="1:8" hidden="1" x14ac:dyDescent="0.25">
      <c r="A29047" t="s">
        <v>159</v>
      </c>
      <c r="B29047">
        <v>11</v>
      </c>
      <c r="C29047" t="s">
        <v>3</v>
      </c>
      <c r="D29047" t="s">
        <v>227</v>
      </c>
      <c r="E29047" t="b">
        <v>0</v>
      </c>
      <c r="F29047" s="1">
        <v>42707</v>
      </c>
      <c r="G29047">
        <v>0</v>
      </c>
      <c r="H29047">
        <v>1</v>
      </c>
    </row>
    <row r="29048" spans="1:8" hidden="1" x14ac:dyDescent="0.25">
      <c r="A29048" t="s">
        <v>159</v>
      </c>
      <c r="B29048">
        <v>9</v>
      </c>
      <c r="C29048" t="s">
        <v>3</v>
      </c>
      <c r="D29048" t="s">
        <v>227</v>
      </c>
      <c r="E29048" t="b">
        <v>1</v>
      </c>
      <c r="F29048" s="1">
        <v>42741</v>
      </c>
      <c r="G29048">
        <v>42</v>
      </c>
      <c r="H29048">
        <v>1</v>
      </c>
    </row>
    <row r="29049" spans="1:8" hidden="1" x14ac:dyDescent="0.25">
      <c r="A29049" t="s">
        <v>159</v>
      </c>
      <c r="B29049">
        <v>2</v>
      </c>
      <c r="C29049" t="s">
        <v>1</v>
      </c>
      <c r="D29049" t="s">
        <v>227</v>
      </c>
      <c r="E29049" t="b">
        <v>1</v>
      </c>
      <c r="F29049" s="1">
        <v>42671</v>
      </c>
      <c r="G29049">
        <v>0</v>
      </c>
      <c r="H29049">
        <v>2</v>
      </c>
    </row>
    <row r="29050" spans="1:8" hidden="1" x14ac:dyDescent="0.25">
      <c r="A29050" t="s">
        <v>159</v>
      </c>
      <c r="B29050">
        <v>18</v>
      </c>
      <c r="C29050" t="s">
        <v>1</v>
      </c>
      <c r="D29050" t="s">
        <v>226</v>
      </c>
      <c r="E29050" t="b">
        <v>1</v>
      </c>
      <c r="F29050" s="1">
        <v>42657</v>
      </c>
      <c r="G29050">
        <v>0</v>
      </c>
      <c r="H29050">
        <v>1</v>
      </c>
    </row>
    <row r="29051" spans="1:8" x14ac:dyDescent="0.25">
      <c r="A29051" t="s">
        <v>159</v>
      </c>
      <c r="B29051">
        <v>4</v>
      </c>
      <c r="C29051" t="s">
        <v>3</v>
      </c>
      <c r="D29051" t="s">
        <v>226</v>
      </c>
      <c r="E29051" t="b">
        <v>1</v>
      </c>
      <c r="F29051" s="1">
        <v>42738</v>
      </c>
      <c r="G29051">
        <v>41.993000000000002</v>
      </c>
      <c r="H29051">
        <v>1</v>
      </c>
    </row>
    <row r="29052" spans="1:8" hidden="1" x14ac:dyDescent="0.25">
      <c r="A29052" t="s">
        <v>159</v>
      </c>
      <c r="B29052">
        <v>11</v>
      </c>
      <c r="C29052" t="s">
        <v>3</v>
      </c>
      <c r="D29052" t="s">
        <v>227</v>
      </c>
      <c r="E29052" t="b">
        <v>0</v>
      </c>
      <c r="F29052" s="1">
        <v>42649</v>
      </c>
      <c r="G29052">
        <v>58.02</v>
      </c>
      <c r="H29052">
        <v>1</v>
      </c>
    </row>
    <row r="29053" spans="1:8" hidden="1" x14ac:dyDescent="0.25">
      <c r="A29053" t="s">
        <v>159</v>
      </c>
      <c r="B29053">
        <v>11</v>
      </c>
      <c r="C29053" t="s">
        <v>3</v>
      </c>
      <c r="D29053" t="s">
        <v>226</v>
      </c>
      <c r="E29053" t="b">
        <v>0</v>
      </c>
      <c r="F29053" s="1">
        <v>42741</v>
      </c>
      <c r="G29053">
        <v>119.45</v>
      </c>
      <c r="H29053">
        <v>2</v>
      </c>
    </row>
    <row r="29054" spans="1:8" hidden="1" x14ac:dyDescent="0.25">
      <c r="A29054" t="s">
        <v>159</v>
      </c>
      <c r="B29054">
        <v>11</v>
      </c>
      <c r="C29054" t="s">
        <v>1</v>
      </c>
      <c r="D29054" t="s">
        <v>226</v>
      </c>
      <c r="E29054" t="b">
        <v>0</v>
      </c>
      <c r="F29054" s="1">
        <v>42756</v>
      </c>
      <c r="G29054">
        <v>0</v>
      </c>
      <c r="H29054">
        <v>1</v>
      </c>
    </row>
    <row r="29055" spans="1:8" hidden="1" x14ac:dyDescent="0.25">
      <c r="A29055" t="s">
        <v>159</v>
      </c>
      <c r="C29055" t="s">
        <v>3</v>
      </c>
      <c r="D29055" t="s">
        <v>227</v>
      </c>
      <c r="E29055" t="b">
        <v>0</v>
      </c>
      <c r="F29055" s="1">
        <v>42688</v>
      </c>
      <c r="G29055">
        <v>0</v>
      </c>
      <c r="H29055">
        <v>1</v>
      </c>
    </row>
    <row r="29056" spans="1:8" hidden="1" x14ac:dyDescent="0.25">
      <c r="A29056" t="s">
        <v>159</v>
      </c>
      <c r="B29056">
        <v>13</v>
      </c>
      <c r="C29056" t="s">
        <v>1</v>
      </c>
      <c r="D29056" t="s">
        <v>227</v>
      </c>
      <c r="E29056" t="b">
        <v>0</v>
      </c>
      <c r="F29056" s="1">
        <v>42726</v>
      </c>
      <c r="G29056">
        <v>0</v>
      </c>
      <c r="H29056">
        <v>1</v>
      </c>
    </row>
    <row r="29057" spans="1:8" hidden="1" x14ac:dyDescent="0.25">
      <c r="A29057" t="s">
        <v>159</v>
      </c>
      <c r="B29057">
        <v>2</v>
      </c>
      <c r="C29057" t="s">
        <v>127</v>
      </c>
      <c r="D29057" t="s">
        <v>226</v>
      </c>
      <c r="E29057" t="b">
        <v>1</v>
      </c>
      <c r="F29057" s="1">
        <v>42750</v>
      </c>
      <c r="G29057">
        <v>38.57</v>
      </c>
      <c r="H29057">
        <v>1</v>
      </c>
    </row>
    <row r="29058" spans="1:8" hidden="1" x14ac:dyDescent="0.25">
      <c r="A29058" t="s">
        <v>159</v>
      </c>
      <c r="B29058">
        <v>10</v>
      </c>
      <c r="C29058" t="s">
        <v>1</v>
      </c>
      <c r="D29058" t="s">
        <v>227</v>
      </c>
      <c r="E29058" t="b">
        <v>1</v>
      </c>
      <c r="F29058" s="1">
        <v>42742</v>
      </c>
      <c r="G29058">
        <v>41.993000000000002</v>
      </c>
      <c r="H29058">
        <v>1</v>
      </c>
    </row>
    <row r="29059" spans="1:8" hidden="1" x14ac:dyDescent="0.25">
      <c r="A29059" t="s">
        <v>159</v>
      </c>
      <c r="B29059">
        <v>12</v>
      </c>
      <c r="C29059" t="s">
        <v>1</v>
      </c>
      <c r="D29059" t="s">
        <v>227</v>
      </c>
      <c r="E29059" t="b">
        <v>0</v>
      </c>
      <c r="F29059" s="1">
        <v>42757</v>
      </c>
      <c r="G29059">
        <v>0</v>
      </c>
      <c r="H29059">
        <v>3</v>
      </c>
    </row>
    <row r="29060" spans="1:8" hidden="1" x14ac:dyDescent="0.25">
      <c r="A29060" t="s">
        <v>159</v>
      </c>
      <c r="B29060">
        <v>18</v>
      </c>
      <c r="C29060" t="s">
        <v>1</v>
      </c>
      <c r="D29060" t="s">
        <v>226</v>
      </c>
      <c r="E29060" t="b">
        <v>1</v>
      </c>
      <c r="F29060" s="1">
        <v>42653</v>
      </c>
      <c r="G29060">
        <v>41.993000000000002</v>
      </c>
      <c r="H29060">
        <v>1</v>
      </c>
    </row>
    <row r="29061" spans="1:8" hidden="1" x14ac:dyDescent="0.25">
      <c r="A29061" t="s">
        <v>159</v>
      </c>
      <c r="B29061">
        <v>10</v>
      </c>
      <c r="C29061" t="s">
        <v>1</v>
      </c>
      <c r="D29061" t="s">
        <v>226</v>
      </c>
      <c r="E29061" t="b">
        <v>1</v>
      </c>
      <c r="F29061" s="1">
        <v>42692</v>
      </c>
      <c r="G29061">
        <v>41.993000000000002</v>
      </c>
      <c r="H29061">
        <v>1</v>
      </c>
    </row>
    <row r="29062" spans="1:8" hidden="1" x14ac:dyDescent="0.25">
      <c r="A29062" t="s">
        <v>159</v>
      </c>
      <c r="B29062">
        <v>18</v>
      </c>
      <c r="C29062" t="s">
        <v>1</v>
      </c>
      <c r="D29062" t="s">
        <v>227</v>
      </c>
      <c r="E29062" t="b">
        <v>1</v>
      </c>
      <c r="F29062" s="1">
        <v>42719</v>
      </c>
      <c r="G29062">
        <v>41.993000000000002</v>
      </c>
      <c r="H29062">
        <v>1</v>
      </c>
    </row>
    <row r="29063" spans="1:8" hidden="1" x14ac:dyDescent="0.25">
      <c r="A29063" t="s">
        <v>159</v>
      </c>
      <c r="B29063">
        <v>11</v>
      </c>
      <c r="C29063" t="s">
        <v>1</v>
      </c>
      <c r="D29063" t="s">
        <v>226</v>
      </c>
      <c r="E29063" t="b">
        <v>0</v>
      </c>
      <c r="F29063" s="1">
        <v>42737</v>
      </c>
      <c r="G29063">
        <v>46.36</v>
      </c>
      <c r="H29063">
        <v>2</v>
      </c>
    </row>
    <row r="29064" spans="1:8" hidden="1" x14ac:dyDescent="0.25">
      <c r="A29064" t="s">
        <v>159</v>
      </c>
      <c r="B29064">
        <v>1</v>
      </c>
      <c r="C29064" t="s">
        <v>127</v>
      </c>
      <c r="D29064" t="s">
        <v>227</v>
      </c>
      <c r="E29064" t="b">
        <v>0</v>
      </c>
      <c r="F29064" s="1">
        <v>42686</v>
      </c>
      <c r="G29064">
        <v>0</v>
      </c>
      <c r="H29064">
        <v>1</v>
      </c>
    </row>
    <row r="29065" spans="1:8" hidden="1" x14ac:dyDescent="0.25">
      <c r="A29065" t="s">
        <v>159</v>
      </c>
      <c r="B29065">
        <v>13</v>
      </c>
      <c r="C29065" t="s">
        <v>3</v>
      </c>
      <c r="D29065" t="s">
        <v>227</v>
      </c>
      <c r="E29065" t="b">
        <v>0</v>
      </c>
      <c r="F29065" s="1">
        <v>42697</v>
      </c>
      <c r="G29065">
        <v>0</v>
      </c>
      <c r="H29065">
        <v>1</v>
      </c>
    </row>
    <row r="29066" spans="1:8" hidden="1" x14ac:dyDescent="0.25">
      <c r="A29066" t="s">
        <v>159</v>
      </c>
      <c r="B29066">
        <v>10</v>
      </c>
      <c r="C29066" t="s">
        <v>1</v>
      </c>
      <c r="D29066" t="s">
        <v>227</v>
      </c>
      <c r="E29066" t="b">
        <v>1</v>
      </c>
      <c r="F29066" s="1">
        <v>42701</v>
      </c>
      <c r="G29066">
        <v>41.993000000000002</v>
      </c>
      <c r="H29066">
        <v>1</v>
      </c>
    </row>
    <row r="29067" spans="1:8" hidden="1" x14ac:dyDescent="0.25">
      <c r="A29067" t="s">
        <v>159</v>
      </c>
      <c r="B29067">
        <v>3</v>
      </c>
      <c r="C29067" t="s">
        <v>3</v>
      </c>
      <c r="D29067" t="s">
        <v>227</v>
      </c>
      <c r="E29067" t="b">
        <v>1</v>
      </c>
      <c r="F29067" s="1">
        <v>42675</v>
      </c>
      <c r="G29067">
        <v>0</v>
      </c>
      <c r="H29067">
        <v>1</v>
      </c>
    </row>
    <row r="29068" spans="1:8" hidden="1" x14ac:dyDescent="0.25">
      <c r="A29068" t="s">
        <v>159</v>
      </c>
      <c r="B29068">
        <v>3</v>
      </c>
      <c r="C29068" t="s">
        <v>1</v>
      </c>
      <c r="D29068" t="s">
        <v>227</v>
      </c>
      <c r="E29068" t="b">
        <v>1</v>
      </c>
      <c r="F29068" s="1">
        <v>42656</v>
      </c>
      <c r="G29068">
        <v>0</v>
      </c>
      <c r="H29068">
        <v>1</v>
      </c>
    </row>
    <row r="29069" spans="1:8" hidden="1" x14ac:dyDescent="0.25">
      <c r="A29069" t="s">
        <v>159</v>
      </c>
      <c r="B29069">
        <v>3</v>
      </c>
      <c r="C29069" t="s">
        <v>3</v>
      </c>
      <c r="D29069" t="s">
        <v>227</v>
      </c>
      <c r="E29069" t="b">
        <v>1</v>
      </c>
      <c r="F29069" s="1">
        <v>42756</v>
      </c>
      <c r="G29069">
        <v>0</v>
      </c>
      <c r="H29069">
        <v>1</v>
      </c>
    </row>
    <row r="29070" spans="1:8" hidden="1" x14ac:dyDescent="0.25">
      <c r="A29070" t="s">
        <v>159</v>
      </c>
      <c r="B29070">
        <v>13</v>
      </c>
      <c r="C29070" t="s">
        <v>3</v>
      </c>
      <c r="D29070" t="s">
        <v>227</v>
      </c>
      <c r="E29070" t="b">
        <v>0</v>
      </c>
      <c r="F29070" s="1">
        <v>42750</v>
      </c>
      <c r="G29070">
        <v>42</v>
      </c>
      <c r="H29070">
        <v>4</v>
      </c>
    </row>
    <row r="29071" spans="1:8" hidden="1" x14ac:dyDescent="0.25">
      <c r="A29071" t="s">
        <v>159</v>
      </c>
      <c r="B29071">
        <v>11</v>
      </c>
      <c r="C29071" t="s">
        <v>1</v>
      </c>
      <c r="D29071" t="s">
        <v>227</v>
      </c>
      <c r="E29071" t="b">
        <v>0</v>
      </c>
      <c r="F29071" s="1">
        <v>42656</v>
      </c>
      <c r="G29071">
        <v>41.993000000000002</v>
      </c>
      <c r="H29071">
        <v>1</v>
      </c>
    </row>
    <row r="29072" spans="1:8" hidden="1" x14ac:dyDescent="0.25">
      <c r="A29072" t="s">
        <v>159</v>
      </c>
      <c r="B29072">
        <v>12</v>
      </c>
      <c r="C29072" t="s">
        <v>1</v>
      </c>
      <c r="D29072" t="s">
        <v>227</v>
      </c>
      <c r="E29072" t="b">
        <v>0</v>
      </c>
      <c r="F29072" s="1">
        <v>42754</v>
      </c>
      <c r="G29072">
        <v>0</v>
      </c>
      <c r="H29072">
        <v>1</v>
      </c>
    </row>
    <row r="29073" spans="1:8" hidden="1" x14ac:dyDescent="0.25">
      <c r="A29073" t="s">
        <v>159</v>
      </c>
      <c r="B29073">
        <v>14</v>
      </c>
      <c r="C29073" t="s">
        <v>1</v>
      </c>
      <c r="D29073" t="s">
        <v>227</v>
      </c>
      <c r="E29073" t="b">
        <v>1</v>
      </c>
      <c r="F29073" s="1">
        <v>42750</v>
      </c>
      <c r="G29073">
        <v>0</v>
      </c>
      <c r="H29073">
        <v>1</v>
      </c>
    </row>
    <row r="29074" spans="1:8" hidden="1" x14ac:dyDescent="0.25">
      <c r="A29074" t="s">
        <v>159</v>
      </c>
      <c r="B29074">
        <v>13</v>
      </c>
      <c r="C29074" t="s">
        <v>3</v>
      </c>
      <c r="D29074" t="s">
        <v>226</v>
      </c>
      <c r="E29074" t="b">
        <v>0</v>
      </c>
      <c r="F29074" s="1">
        <v>42678</v>
      </c>
      <c r="G29074">
        <v>0</v>
      </c>
      <c r="H29074">
        <v>1</v>
      </c>
    </row>
    <row r="29075" spans="1:8" hidden="1" x14ac:dyDescent="0.25">
      <c r="A29075" t="s">
        <v>159</v>
      </c>
      <c r="B29075">
        <v>14</v>
      </c>
      <c r="C29075" t="s">
        <v>1</v>
      </c>
      <c r="D29075" t="s">
        <v>227</v>
      </c>
      <c r="E29075" t="b">
        <v>1</v>
      </c>
      <c r="F29075" s="1">
        <v>42716</v>
      </c>
      <c r="G29075">
        <v>20.992999999999999</v>
      </c>
      <c r="H29075">
        <v>1</v>
      </c>
    </row>
    <row r="29076" spans="1:8" hidden="1" x14ac:dyDescent="0.25">
      <c r="A29076" t="s">
        <v>159</v>
      </c>
      <c r="B29076">
        <v>3</v>
      </c>
      <c r="C29076" t="s">
        <v>3</v>
      </c>
      <c r="D29076" t="s">
        <v>227</v>
      </c>
      <c r="E29076" t="b">
        <v>1</v>
      </c>
      <c r="F29076" s="1">
        <v>42663</v>
      </c>
      <c r="G29076">
        <v>0</v>
      </c>
      <c r="H29076">
        <v>1</v>
      </c>
    </row>
    <row r="29077" spans="1:8" hidden="1" x14ac:dyDescent="0.25">
      <c r="A29077" t="s">
        <v>159</v>
      </c>
      <c r="B29077">
        <v>1</v>
      </c>
      <c r="C29077" t="s">
        <v>127</v>
      </c>
      <c r="D29077" t="s">
        <v>227</v>
      </c>
      <c r="E29077" t="b">
        <v>0</v>
      </c>
      <c r="F29077" s="1">
        <v>42690</v>
      </c>
      <c r="G29077">
        <v>-17.54</v>
      </c>
      <c r="H29077">
        <v>1</v>
      </c>
    </row>
    <row r="29078" spans="1:8" hidden="1" x14ac:dyDescent="0.25">
      <c r="A29078" t="s">
        <v>159</v>
      </c>
      <c r="B29078">
        <v>12</v>
      </c>
      <c r="C29078" t="s">
        <v>3</v>
      </c>
      <c r="D29078" t="s">
        <v>226</v>
      </c>
      <c r="E29078" t="b">
        <v>0</v>
      </c>
      <c r="F29078" s="1">
        <v>42656</v>
      </c>
      <c r="G29078">
        <v>0</v>
      </c>
      <c r="H29078">
        <v>1</v>
      </c>
    </row>
    <row r="29079" spans="1:8" hidden="1" x14ac:dyDescent="0.25">
      <c r="A29079" t="s">
        <v>159</v>
      </c>
      <c r="C29079" t="s">
        <v>127</v>
      </c>
      <c r="D29079" t="s">
        <v>227</v>
      </c>
      <c r="E29079" t="b">
        <v>0</v>
      </c>
      <c r="F29079" s="1">
        <v>42676</v>
      </c>
      <c r="G29079">
        <v>38.57</v>
      </c>
      <c r="H29079">
        <v>1</v>
      </c>
    </row>
    <row r="29080" spans="1:8" hidden="1" x14ac:dyDescent="0.25">
      <c r="A29080" t="s">
        <v>159</v>
      </c>
      <c r="C29080" t="s">
        <v>127</v>
      </c>
      <c r="D29080" t="s">
        <v>227</v>
      </c>
      <c r="E29080" t="b">
        <v>0</v>
      </c>
      <c r="F29080" s="1">
        <v>42736</v>
      </c>
      <c r="G29080">
        <v>0</v>
      </c>
      <c r="H29080">
        <v>1</v>
      </c>
    </row>
    <row r="29081" spans="1:8" hidden="1" x14ac:dyDescent="0.25">
      <c r="A29081" t="s">
        <v>159</v>
      </c>
      <c r="B29081">
        <v>12</v>
      </c>
      <c r="C29081" t="s">
        <v>3</v>
      </c>
      <c r="D29081" t="s">
        <v>227</v>
      </c>
      <c r="E29081" t="b">
        <v>0</v>
      </c>
      <c r="F29081" s="1">
        <v>42711</v>
      </c>
      <c r="G29081">
        <v>42</v>
      </c>
      <c r="H29081">
        <v>1</v>
      </c>
    </row>
    <row r="29082" spans="1:8" hidden="1" x14ac:dyDescent="0.25">
      <c r="A29082" t="s">
        <v>159</v>
      </c>
      <c r="B29082">
        <v>9</v>
      </c>
      <c r="C29082" t="s">
        <v>1</v>
      </c>
      <c r="D29082" t="s">
        <v>226</v>
      </c>
      <c r="E29082" t="b">
        <v>1</v>
      </c>
      <c r="F29082" s="1">
        <v>42754</v>
      </c>
      <c r="G29082">
        <v>0</v>
      </c>
      <c r="H29082">
        <v>3</v>
      </c>
    </row>
    <row r="29083" spans="1:8" hidden="1" x14ac:dyDescent="0.25">
      <c r="A29083" t="s">
        <v>159</v>
      </c>
      <c r="C29083" t="s">
        <v>3</v>
      </c>
      <c r="D29083" t="s">
        <v>227</v>
      </c>
      <c r="E29083" t="b">
        <v>0</v>
      </c>
      <c r="F29083" s="1">
        <v>42645</v>
      </c>
      <c r="G29083">
        <v>21</v>
      </c>
      <c r="H29083">
        <v>2</v>
      </c>
    </row>
    <row r="29084" spans="1:8" hidden="1" x14ac:dyDescent="0.25">
      <c r="A29084" t="s">
        <v>159</v>
      </c>
      <c r="B29084">
        <v>6</v>
      </c>
      <c r="C29084" t="s">
        <v>1</v>
      </c>
      <c r="D29084" t="s">
        <v>227</v>
      </c>
      <c r="E29084" t="b">
        <v>1</v>
      </c>
      <c r="F29084" s="1">
        <v>42727</v>
      </c>
      <c r="G29084">
        <v>83.986000000000004</v>
      </c>
      <c r="H29084">
        <v>4</v>
      </c>
    </row>
    <row r="29085" spans="1:8" hidden="1" x14ac:dyDescent="0.25">
      <c r="A29085" t="s">
        <v>159</v>
      </c>
      <c r="B29085">
        <v>12</v>
      </c>
      <c r="C29085" t="s">
        <v>1</v>
      </c>
      <c r="D29085" t="s">
        <v>227</v>
      </c>
      <c r="E29085" t="b">
        <v>0</v>
      </c>
      <c r="F29085" s="1">
        <v>42701</v>
      </c>
      <c r="G29085">
        <v>41.993000000000002</v>
      </c>
      <c r="H29085">
        <v>1</v>
      </c>
    </row>
    <row r="29086" spans="1:8" hidden="1" x14ac:dyDescent="0.25">
      <c r="A29086" t="s">
        <v>159</v>
      </c>
      <c r="B29086">
        <v>3</v>
      </c>
      <c r="C29086" t="s">
        <v>1</v>
      </c>
      <c r="D29086" t="s">
        <v>227</v>
      </c>
      <c r="E29086" t="b">
        <v>1</v>
      </c>
      <c r="F29086" s="1">
        <v>42647</v>
      </c>
      <c r="G29086">
        <v>0</v>
      </c>
      <c r="H29086">
        <v>2</v>
      </c>
    </row>
    <row r="29087" spans="1:8" hidden="1" x14ac:dyDescent="0.25">
      <c r="A29087" t="s">
        <v>159</v>
      </c>
      <c r="B29087">
        <v>13</v>
      </c>
      <c r="C29087" t="s">
        <v>3</v>
      </c>
      <c r="D29087" t="s">
        <v>227</v>
      </c>
      <c r="E29087" t="b">
        <v>0</v>
      </c>
      <c r="F29087" s="1">
        <v>42661</v>
      </c>
      <c r="G29087">
        <v>0</v>
      </c>
      <c r="H29087">
        <v>1</v>
      </c>
    </row>
    <row r="29088" spans="1:8" hidden="1" x14ac:dyDescent="0.25">
      <c r="A29088" t="s">
        <v>159</v>
      </c>
      <c r="B29088">
        <v>12</v>
      </c>
      <c r="C29088" t="s">
        <v>1</v>
      </c>
      <c r="D29088" t="s">
        <v>226</v>
      </c>
      <c r="E29088" t="b">
        <v>0</v>
      </c>
      <c r="F29088" s="1">
        <v>42758</v>
      </c>
      <c r="G29088">
        <v>0</v>
      </c>
      <c r="H29088">
        <v>1</v>
      </c>
    </row>
    <row r="29089" spans="1:8" hidden="1" x14ac:dyDescent="0.25">
      <c r="A29089" t="s">
        <v>159</v>
      </c>
      <c r="B29089">
        <v>3</v>
      </c>
      <c r="C29089" t="s">
        <v>3</v>
      </c>
      <c r="D29089" t="s">
        <v>227</v>
      </c>
      <c r="E29089" t="b">
        <v>1</v>
      </c>
      <c r="F29089" s="1">
        <v>42763</v>
      </c>
      <c r="G29089">
        <v>21</v>
      </c>
      <c r="H29089">
        <v>1</v>
      </c>
    </row>
    <row r="29090" spans="1:8" hidden="1" x14ac:dyDescent="0.25">
      <c r="A29090" t="s">
        <v>159</v>
      </c>
      <c r="C29090" t="s">
        <v>3</v>
      </c>
      <c r="D29090" t="s">
        <v>227</v>
      </c>
      <c r="E29090" t="b">
        <v>0</v>
      </c>
      <c r="F29090" s="1">
        <v>42698</v>
      </c>
      <c r="G29090">
        <v>0</v>
      </c>
      <c r="H29090">
        <v>1</v>
      </c>
    </row>
    <row r="29091" spans="1:8" hidden="1" x14ac:dyDescent="0.25">
      <c r="A29091" t="s">
        <v>159</v>
      </c>
      <c r="B29091">
        <v>3</v>
      </c>
      <c r="C29091" t="s">
        <v>3</v>
      </c>
      <c r="D29091" t="s">
        <v>226</v>
      </c>
      <c r="E29091" t="b">
        <v>1</v>
      </c>
      <c r="F29091" s="1">
        <v>42738</v>
      </c>
      <c r="G29091">
        <v>21</v>
      </c>
      <c r="H29091">
        <v>1</v>
      </c>
    </row>
    <row r="29092" spans="1:8" hidden="1" x14ac:dyDescent="0.25">
      <c r="A29092" t="s">
        <v>159</v>
      </c>
      <c r="B29092">
        <v>11</v>
      </c>
      <c r="C29092" t="s">
        <v>3</v>
      </c>
      <c r="D29092" t="s">
        <v>227</v>
      </c>
      <c r="E29092" t="b">
        <v>0</v>
      </c>
      <c r="F29092" s="1">
        <v>42756</v>
      </c>
      <c r="G29092">
        <v>42</v>
      </c>
      <c r="H29092">
        <v>1</v>
      </c>
    </row>
    <row r="29093" spans="1:8" hidden="1" x14ac:dyDescent="0.25">
      <c r="A29093" t="s">
        <v>159</v>
      </c>
      <c r="B29093">
        <v>9</v>
      </c>
      <c r="C29093" t="s">
        <v>1</v>
      </c>
      <c r="D29093" t="s">
        <v>226</v>
      </c>
      <c r="E29093" t="b">
        <v>1</v>
      </c>
      <c r="F29093" s="1">
        <v>42645</v>
      </c>
      <c r="G29093">
        <v>0</v>
      </c>
      <c r="H29093">
        <v>1</v>
      </c>
    </row>
    <row r="29094" spans="1:8" hidden="1" x14ac:dyDescent="0.25">
      <c r="A29094" t="s">
        <v>159</v>
      </c>
      <c r="B29094">
        <v>12</v>
      </c>
      <c r="C29094" t="s">
        <v>1</v>
      </c>
      <c r="D29094" t="s">
        <v>226</v>
      </c>
      <c r="E29094" t="b">
        <v>0</v>
      </c>
      <c r="F29094" s="1">
        <v>42712</v>
      </c>
      <c r="G29094">
        <v>0</v>
      </c>
      <c r="H29094">
        <v>1</v>
      </c>
    </row>
    <row r="29095" spans="1:8" hidden="1" x14ac:dyDescent="0.25">
      <c r="A29095" t="s">
        <v>159</v>
      </c>
      <c r="B29095">
        <v>11</v>
      </c>
      <c r="C29095" t="s">
        <v>3</v>
      </c>
      <c r="D29095" t="s">
        <v>227</v>
      </c>
      <c r="E29095" t="b">
        <v>0</v>
      </c>
      <c r="F29095" s="1">
        <v>42730</v>
      </c>
      <c r="G29095">
        <v>0</v>
      </c>
      <c r="H29095">
        <v>1</v>
      </c>
    </row>
    <row r="29096" spans="1:8" hidden="1" x14ac:dyDescent="0.25">
      <c r="A29096" t="s">
        <v>159</v>
      </c>
      <c r="B29096">
        <v>12</v>
      </c>
      <c r="C29096" t="s">
        <v>1</v>
      </c>
      <c r="D29096" t="s">
        <v>227</v>
      </c>
      <c r="E29096" t="b">
        <v>0</v>
      </c>
      <c r="F29096" s="1">
        <v>42653</v>
      </c>
      <c r="G29096">
        <v>41.993000000000002</v>
      </c>
      <c r="H29096">
        <v>1</v>
      </c>
    </row>
    <row r="29097" spans="1:8" hidden="1" x14ac:dyDescent="0.25">
      <c r="A29097" t="s">
        <v>159</v>
      </c>
      <c r="B29097">
        <v>12</v>
      </c>
      <c r="C29097" t="s">
        <v>1</v>
      </c>
      <c r="D29097" t="s">
        <v>226</v>
      </c>
      <c r="E29097" t="b">
        <v>0</v>
      </c>
      <c r="F29097" s="1">
        <v>42745</v>
      </c>
      <c r="G29097">
        <v>0</v>
      </c>
      <c r="H29097">
        <v>1</v>
      </c>
    </row>
    <row r="29098" spans="1:8" hidden="1" x14ac:dyDescent="0.25">
      <c r="A29098" t="s">
        <v>159</v>
      </c>
      <c r="B29098">
        <v>3</v>
      </c>
      <c r="C29098" t="s">
        <v>3</v>
      </c>
      <c r="D29098" t="s">
        <v>226</v>
      </c>
      <c r="E29098" t="b">
        <v>1</v>
      </c>
      <c r="F29098" s="1">
        <v>42664</v>
      </c>
      <c r="G29098">
        <v>0</v>
      </c>
      <c r="H29098">
        <v>1</v>
      </c>
    </row>
    <row r="29099" spans="1:8" hidden="1" x14ac:dyDescent="0.25">
      <c r="A29099" t="s">
        <v>159</v>
      </c>
      <c r="B29099">
        <v>3</v>
      </c>
      <c r="C29099" t="s">
        <v>127</v>
      </c>
      <c r="D29099" t="s">
        <v>226</v>
      </c>
      <c r="E29099" t="b">
        <v>1</v>
      </c>
      <c r="F29099" s="1">
        <v>42760</v>
      </c>
      <c r="G29099">
        <v>77.45</v>
      </c>
      <c r="H29099">
        <v>1</v>
      </c>
    </row>
    <row r="29100" spans="1:8" hidden="1" x14ac:dyDescent="0.25">
      <c r="A29100" t="s">
        <v>159</v>
      </c>
      <c r="C29100" t="s">
        <v>127</v>
      </c>
      <c r="D29100" t="s">
        <v>226</v>
      </c>
      <c r="E29100" t="b">
        <v>0</v>
      </c>
      <c r="F29100" s="1">
        <v>42749</v>
      </c>
      <c r="G29100">
        <v>38.57</v>
      </c>
      <c r="H29100">
        <v>1</v>
      </c>
    </row>
    <row r="29101" spans="1:8" hidden="1" x14ac:dyDescent="0.25">
      <c r="A29101" t="s">
        <v>159</v>
      </c>
      <c r="B29101">
        <v>14</v>
      </c>
      <c r="C29101" t="s">
        <v>3</v>
      </c>
      <c r="D29101" t="s">
        <v>227</v>
      </c>
      <c r="E29101" t="b">
        <v>1</v>
      </c>
      <c r="F29101" s="1">
        <v>42737</v>
      </c>
      <c r="G29101">
        <v>42</v>
      </c>
      <c r="H29101">
        <v>1</v>
      </c>
    </row>
    <row r="29102" spans="1:8" hidden="1" x14ac:dyDescent="0.25">
      <c r="A29102" t="s">
        <v>159</v>
      </c>
      <c r="B29102">
        <v>9</v>
      </c>
      <c r="C29102" t="s">
        <v>1</v>
      </c>
      <c r="D29102" t="s">
        <v>227</v>
      </c>
      <c r="E29102" t="b">
        <v>1</v>
      </c>
      <c r="F29102" s="1">
        <v>42762</v>
      </c>
      <c r="G29102">
        <v>41.993000000000002</v>
      </c>
      <c r="H29102">
        <v>3</v>
      </c>
    </row>
    <row r="29103" spans="1:8" hidden="1" x14ac:dyDescent="0.25">
      <c r="A29103" t="s">
        <v>159</v>
      </c>
      <c r="B29103">
        <v>13</v>
      </c>
      <c r="C29103" t="s">
        <v>3</v>
      </c>
      <c r="D29103" t="s">
        <v>226</v>
      </c>
      <c r="E29103" t="b">
        <v>0</v>
      </c>
      <c r="F29103" s="1">
        <v>42751</v>
      </c>
      <c r="G29103">
        <v>0</v>
      </c>
      <c r="H29103">
        <v>2</v>
      </c>
    </row>
    <row r="29104" spans="1:8" hidden="1" x14ac:dyDescent="0.25">
      <c r="A29104" t="s">
        <v>159</v>
      </c>
      <c r="B29104">
        <v>13</v>
      </c>
      <c r="C29104" t="s">
        <v>3</v>
      </c>
      <c r="D29104" t="s">
        <v>226</v>
      </c>
      <c r="E29104" t="b">
        <v>0</v>
      </c>
      <c r="F29104" s="1">
        <v>42717</v>
      </c>
      <c r="G29104">
        <v>0</v>
      </c>
      <c r="H29104">
        <v>1</v>
      </c>
    </row>
    <row r="29105" spans="1:8" hidden="1" x14ac:dyDescent="0.25">
      <c r="A29105" t="s">
        <v>159</v>
      </c>
      <c r="B29105">
        <v>1</v>
      </c>
      <c r="C29105" t="s">
        <v>127</v>
      </c>
      <c r="D29105" t="s">
        <v>226</v>
      </c>
      <c r="E29105" t="b">
        <v>0</v>
      </c>
      <c r="F29105" s="1">
        <v>42684</v>
      </c>
      <c r="G29105">
        <v>-17.54</v>
      </c>
      <c r="H29105">
        <v>1</v>
      </c>
    </row>
    <row r="29106" spans="1:8" hidden="1" x14ac:dyDescent="0.25">
      <c r="A29106" t="s">
        <v>159</v>
      </c>
      <c r="B29106">
        <v>10</v>
      </c>
      <c r="C29106" t="s">
        <v>1</v>
      </c>
      <c r="D29106" t="s">
        <v>227</v>
      </c>
      <c r="E29106" t="b">
        <v>1</v>
      </c>
      <c r="F29106" s="1">
        <v>42649</v>
      </c>
      <c r="G29106">
        <v>41.993000000000002</v>
      </c>
      <c r="H29106">
        <v>1</v>
      </c>
    </row>
    <row r="29107" spans="1:8" hidden="1" x14ac:dyDescent="0.25">
      <c r="A29107" t="s">
        <v>159</v>
      </c>
      <c r="B29107">
        <v>3</v>
      </c>
      <c r="C29107" t="s">
        <v>1</v>
      </c>
      <c r="D29107" t="s">
        <v>227</v>
      </c>
      <c r="E29107" t="b">
        <v>1</v>
      </c>
      <c r="F29107" s="1">
        <v>42666</v>
      </c>
      <c r="G29107">
        <v>0</v>
      </c>
      <c r="H29107">
        <v>1</v>
      </c>
    </row>
    <row r="29108" spans="1:8" hidden="1" x14ac:dyDescent="0.25">
      <c r="A29108" t="s">
        <v>159</v>
      </c>
      <c r="C29108" t="s">
        <v>1</v>
      </c>
      <c r="D29108" t="s">
        <v>226</v>
      </c>
      <c r="E29108" t="b">
        <v>0</v>
      </c>
      <c r="F29108" s="1">
        <v>42657</v>
      </c>
      <c r="G29108">
        <v>0</v>
      </c>
      <c r="H29108">
        <v>2</v>
      </c>
    </row>
    <row r="29109" spans="1:8" hidden="1" x14ac:dyDescent="0.25">
      <c r="A29109" t="s">
        <v>159</v>
      </c>
      <c r="B29109">
        <v>9</v>
      </c>
      <c r="C29109" t="s">
        <v>1</v>
      </c>
      <c r="D29109" t="s">
        <v>227</v>
      </c>
      <c r="E29109" t="b">
        <v>1</v>
      </c>
      <c r="F29109" s="1">
        <v>42735</v>
      </c>
      <c r="G29109">
        <v>41.993000000000002</v>
      </c>
      <c r="H29109">
        <v>1</v>
      </c>
    </row>
    <row r="29110" spans="1:8" hidden="1" x14ac:dyDescent="0.25">
      <c r="A29110" t="s">
        <v>159</v>
      </c>
      <c r="B29110">
        <v>10</v>
      </c>
      <c r="C29110" t="s">
        <v>1</v>
      </c>
      <c r="D29110" t="s">
        <v>226</v>
      </c>
      <c r="E29110" t="b">
        <v>1</v>
      </c>
      <c r="F29110" s="1">
        <v>42681</v>
      </c>
      <c r="G29110">
        <v>41.993000000000002</v>
      </c>
      <c r="H29110">
        <v>1</v>
      </c>
    </row>
    <row r="29111" spans="1:8" hidden="1" x14ac:dyDescent="0.25">
      <c r="A29111" t="s">
        <v>159</v>
      </c>
      <c r="B29111">
        <v>13</v>
      </c>
      <c r="C29111" t="s">
        <v>3</v>
      </c>
      <c r="D29111" t="s">
        <v>226</v>
      </c>
      <c r="E29111" t="b">
        <v>0</v>
      </c>
      <c r="F29111" s="1">
        <v>42680</v>
      </c>
      <c r="G29111">
        <v>0</v>
      </c>
      <c r="H29111">
        <v>1</v>
      </c>
    </row>
    <row r="29112" spans="1:8" hidden="1" x14ac:dyDescent="0.25">
      <c r="A29112" t="s">
        <v>159</v>
      </c>
      <c r="B29112">
        <v>1</v>
      </c>
      <c r="C29112" t="s">
        <v>127</v>
      </c>
      <c r="D29112" t="s">
        <v>227</v>
      </c>
      <c r="E29112" t="b">
        <v>0</v>
      </c>
      <c r="F29112" s="1">
        <v>42651</v>
      </c>
      <c r="G29112">
        <v>0</v>
      </c>
      <c r="H29112">
        <v>1</v>
      </c>
    </row>
    <row r="29113" spans="1:8" hidden="1" x14ac:dyDescent="0.25">
      <c r="A29113" t="s">
        <v>159</v>
      </c>
      <c r="B29113">
        <v>6</v>
      </c>
      <c r="C29113" t="s">
        <v>1</v>
      </c>
      <c r="D29113" t="s">
        <v>227</v>
      </c>
      <c r="E29113" t="b">
        <v>1</v>
      </c>
      <c r="F29113" s="1">
        <v>42748</v>
      </c>
      <c r="G29113">
        <v>125.979</v>
      </c>
      <c r="H29113">
        <v>4</v>
      </c>
    </row>
    <row r="29114" spans="1:8" hidden="1" x14ac:dyDescent="0.25">
      <c r="A29114" t="s">
        <v>159</v>
      </c>
      <c r="B29114">
        <v>11</v>
      </c>
      <c r="C29114" t="s">
        <v>1</v>
      </c>
      <c r="D29114" t="s">
        <v>227</v>
      </c>
      <c r="E29114" t="b">
        <v>0</v>
      </c>
      <c r="F29114" s="1">
        <v>42724</v>
      </c>
      <c r="G29114">
        <v>41.993000000000002</v>
      </c>
      <c r="H29114">
        <v>1</v>
      </c>
    </row>
    <row r="29115" spans="1:8" hidden="1" x14ac:dyDescent="0.25">
      <c r="A29115" t="s">
        <v>159</v>
      </c>
      <c r="C29115" t="s">
        <v>3</v>
      </c>
      <c r="D29115" t="s">
        <v>227</v>
      </c>
      <c r="E29115" t="b">
        <v>0</v>
      </c>
      <c r="F29115" s="1">
        <v>42649</v>
      </c>
      <c r="G29115">
        <v>0</v>
      </c>
      <c r="H29115">
        <v>2</v>
      </c>
    </row>
    <row r="29116" spans="1:8" hidden="1" x14ac:dyDescent="0.25">
      <c r="A29116" t="s">
        <v>159</v>
      </c>
      <c r="C29116" t="s">
        <v>3</v>
      </c>
      <c r="D29116" t="s">
        <v>226</v>
      </c>
      <c r="E29116" t="b">
        <v>0</v>
      </c>
      <c r="F29116" s="1">
        <v>42755</v>
      </c>
      <c r="G29116">
        <v>42</v>
      </c>
      <c r="H29116">
        <v>2</v>
      </c>
    </row>
    <row r="29117" spans="1:8" hidden="1" x14ac:dyDescent="0.25">
      <c r="A29117" t="s">
        <v>159</v>
      </c>
      <c r="B29117">
        <v>3</v>
      </c>
      <c r="C29117" t="s">
        <v>3</v>
      </c>
      <c r="D29117" t="s">
        <v>226</v>
      </c>
      <c r="E29117" t="b">
        <v>1</v>
      </c>
      <c r="F29117" s="1">
        <v>42670</v>
      </c>
      <c r="G29117">
        <v>0</v>
      </c>
      <c r="H29117">
        <v>1</v>
      </c>
    </row>
    <row r="29118" spans="1:8" hidden="1" x14ac:dyDescent="0.25">
      <c r="A29118" t="s">
        <v>159</v>
      </c>
      <c r="B29118">
        <v>13</v>
      </c>
      <c r="C29118" t="s">
        <v>3</v>
      </c>
      <c r="D29118" t="s">
        <v>227</v>
      </c>
      <c r="E29118" t="b">
        <v>0</v>
      </c>
      <c r="F29118" s="1">
        <v>42677</v>
      </c>
      <c r="G29118">
        <v>0</v>
      </c>
      <c r="H29118">
        <v>1</v>
      </c>
    </row>
    <row r="29119" spans="1:8" hidden="1" x14ac:dyDescent="0.25">
      <c r="A29119" t="s">
        <v>159</v>
      </c>
      <c r="B29119">
        <v>12</v>
      </c>
      <c r="C29119" t="s">
        <v>1</v>
      </c>
      <c r="D29119" t="s">
        <v>226</v>
      </c>
      <c r="E29119" t="b">
        <v>0</v>
      </c>
      <c r="F29119" s="1">
        <v>42743</v>
      </c>
      <c r="G29119">
        <v>0</v>
      </c>
      <c r="H29119">
        <v>1</v>
      </c>
    </row>
    <row r="29120" spans="1:8" hidden="1" x14ac:dyDescent="0.25">
      <c r="A29120" t="s">
        <v>159</v>
      </c>
      <c r="B29120">
        <v>13</v>
      </c>
      <c r="C29120" t="s">
        <v>3</v>
      </c>
      <c r="D29120" t="s">
        <v>227</v>
      </c>
      <c r="E29120" t="b">
        <v>0</v>
      </c>
      <c r="F29120" s="1">
        <v>42657</v>
      </c>
      <c r="G29120">
        <v>0</v>
      </c>
      <c r="H29120">
        <v>1</v>
      </c>
    </row>
    <row r="29121" spans="1:8" hidden="1" x14ac:dyDescent="0.25">
      <c r="A29121" t="s">
        <v>159</v>
      </c>
      <c r="B29121">
        <v>11</v>
      </c>
      <c r="C29121" t="s">
        <v>1</v>
      </c>
      <c r="D29121" t="s">
        <v>227</v>
      </c>
      <c r="E29121" t="b">
        <v>0</v>
      </c>
      <c r="F29121" s="1">
        <v>42647</v>
      </c>
      <c r="G29121">
        <v>0</v>
      </c>
      <c r="H29121">
        <v>1</v>
      </c>
    </row>
    <row r="29122" spans="1:8" hidden="1" x14ac:dyDescent="0.25">
      <c r="A29122" t="s">
        <v>159</v>
      </c>
      <c r="B29122">
        <v>13</v>
      </c>
      <c r="C29122" t="s">
        <v>3</v>
      </c>
      <c r="D29122" t="s">
        <v>227</v>
      </c>
      <c r="E29122" t="b">
        <v>0</v>
      </c>
      <c r="F29122" s="1">
        <v>42764</v>
      </c>
      <c r="G29122">
        <v>0</v>
      </c>
      <c r="H29122">
        <v>2</v>
      </c>
    </row>
    <row r="29123" spans="1:8" hidden="1" x14ac:dyDescent="0.25">
      <c r="A29123" t="s">
        <v>159</v>
      </c>
      <c r="B29123">
        <v>6</v>
      </c>
      <c r="C29123" t="s">
        <v>1</v>
      </c>
      <c r="D29123" t="s">
        <v>226</v>
      </c>
      <c r="E29123" t="b">
        <v>1</v>
      </c>
      <c r="F29123" s="1">
        <v>42711</v>
      </c>
      <c r="G29123">
        <v>41.993000000000002</v>
      </c>
      <c r="H29123">
        <v>3</v>
      </c>
    </row>
    <row r="29124" spans="1:8" hidden="1" x14ac:dyDescent="0.25">
      <c r="A29124" t="s">
        <v>159</v>
      </c>
      <c r="B29124">
        <v>12</v>
      </c>
      <c r="C29124" t="s">
        <v>3</v>
      </c>
      <c r="D29124" t="s">
        <v>226</v>
      </c>
      <c r="E29124" t="b">
        <v>0</v>
      </c>
      <c r="F29124" s="1">
        <v>42713</v>
      </c>
      <c r="G29124">
        <v>0</v>
      </c>
      <c r="H29124">
        <v>1</v>
      </c>
    </row>
    <row r="29125" spans="1:8" hidden="1" x14ac:dyDescent="0.25">
      <c r="A29125" t="s">
        <v>159</v>
      </c>
      <c r="B29125">
        <v>6</v>
      </c>
      <c r="C29125" t="s">
        <v>3</v>
      </c>
      <c r="D29125" t="s">
        <v>226</v>
      </c>
      <c r="E29125" t="b">
        <v>1</v>
      </c>
      <c r="F29125" s="1">
        <v>42757</v>
      </c>
      <c r="G29125">
        <v>0</v>
      </c>
      <c r="H29125">
        <v>1</v>
      </c>
    </row>
    <row r="29126" spans="1:8" hidden="1" x14ac:dyDescent="0.25">
      <c r="A29126" t="s">
        <v>159</v>
      </c>
      <c r="B29126">
        <v>13</v>
      </c>
      <c r="C29126" t="s">
        <v>3</v>
      </c>
      <c r="D29126" t="s">
        <v>227</v>
      </c>
      <c r="E29126" t="b">
        <v>0</v>
      </c>
      <c r="F29126" s="1">
        <v>42652</v>
      </c>
      <c r="G29126">
        <v>0</v>
      </c>
      <c r="H29126">
        <v>1</v>
      </c>
    </row>
    <row r="29127" spans="1:8" hidden="1" x14ac:dyDescent="0.25">
      <c r="A29127" t="s">
        <v>159</v>
      </c>
      <c r="B29127">
        <v>6</v>
      </c>
      <c r="C29127" t="s">
        <v>3</v>
      </c>
      <c r="D29127" t="s">
        <v>226</v>
      </c>
      <c r="E29127" t="b">
        <v>1</v>
      </c>
      <c r="F29127" s="1">
        <v>42719</v>
      </c>
      <c r="G29127">
        <v>42</v>
      </c>
      <c r="H29127">
        <v>1</v>
      </c>
    </row>
    <row r="29128" spans="1:8" hidden="1" x14ac:dyDescent="0.25">
      <c r="A29128" t="s">
        <v>159</v>
      </c>
      <c r="C29128" t="s">
        <v>127</v>
      </c>
      <c r="D29128" t="s">
        <v>227</v>
      </c>
      <c r="E29128" t="b">
        <v>0</v>
      </c>
      <c r="F29128" s="1">
        <v>42750</v>
      </c>
      <c r="G29128">
        <v>77.45</v>
      </c>
      <c r="H29128">
        <v>1</v>
      </c>
    </row>
    <row r="29129" spans="1:8" hidden="1" x14ac:dyDescent="0.25">
      <c r="A29129" t="s">
        <v>159</v>
      </c>
      <c r="B29129">
        <v>9</v>
      </c>
      <c r="C29129" t="s">
        <v>3</v>
      </c>
      <c r="D29129" t="s">
        <v>226</v>
      </c>
      <c r="E29129" t="b">
        <v>1</v>
      </c>
      <c r="F29129" s="1">
        <v>42756</v>
      </c>
      <c r="G29129">
        <v>0</v>
      </c>
      <c r="H29129">
        <v>1</v>
      </c>
    </row>
    <row r="29130" spans="1:8" hidden="1" x14ac:dyDescent="0.25">
      <c r="A29130" t="s">
        <v>159</v>
      </c>
      <c r="B29130">
        <v>18</v>
      </c>
      <c r="C29130" t="s">
        <v>1</v>
      </c>
      <c r="D29130" t="s">
        <v>227</v>
      </c>
      <c r="E29130" t="b">
        <v>1</v>
      </c>
      <c r="F29130" s="1">
        <v>42686</v>
      </c>
      <c r="G29130">
        <v>0</v>
      </c>
      <c r="H29130">
        <v>1</v>
      </c>
    </row>
    <row r="29131" spans="1:8" hidden="1" x14ac:dyDescent="0.25">
      <c r="A29131" t="s">
        <v>159</v>
      </c>
      <c r="B29131">
        <v>11</v>
      </c>
      <c r="C29131" t="s">
        <v>1</v>
      </c>
      <c r="D29131" t="s">
        <v>226</v>
      </c>
      <c r="E29131" t="b">
        <v>0</v>
      </c>
      <c r="F29131" s="1">
        <v>42690</v>
      </c>
      <c r="G29131">
        <v>0</v>
      </c>
      <c r="H29131">
        <v>1</v>
      </c>
    </row>
    <row r="29132" spans="1:8" hidden="1" x14ac:dyDescent="0.25">
      <c r="A29132" t="s">
        <v>159</v>
      </c>
      <c r="B29132">
        <v>1</v>
      </c>
      <c r="C29132" t="s">
        <v>127</v>
      </c>
      <c r="D29132" t="s">
        <v>226</v>
      </c>
      <c r="E29132" t="b">
        <v>0</v>
      </c>
      <c r="F29132" s="1">
        <v>42752</v>
      </c>
      <c r="G29132">
        <v>77.45</v>
      </c>
      <c r="H29132">
        <v>1</v>
      </c>
    </row>
    <row r="29133" spans="1:8" hidden="1" x14ac:dyDescent="0.25">
      <c r="A29133" t="s">
        <v>159</v>
      </c>
      <c r="C29133" t="s">
        <v>3</v>
      </c>
      <c r="D29133" t="s">
        <v>227</v>
      </c>
      <c r="E29133" t="b">
        <v>0</v>
      </c>
      <c r="F29133" s="1">
        <v>42654</v>
      </c>
      <c r="G29133">
        <v>42</v>
      </c>
      <c r="H29133">
        <v>1</v>
      </c>
    </row>
    <row r="29134" spans="1:8" hidden="1" x14ac:dyDescent="0.25">
      <c r="A29134" t="s">
        <v>159</v>
      </c>
      <c r="C29134" t="s">
        <v>3</v>
      </c>
      <c r="D29134" t="s">
        <v>226</v>
      </c>
      <c r="E29134" t="b">
        <v>0</v>
      </c>
      <c r="F29134" s="1">
        <v>42725</v>
      </c>
      <c r="G29134">
        <v>42</v>
      </c>
      <c r="H29134">
        <v>1</v>
      </c>
    </row>
    <row r="29135" spans="1:8" hidden="1" x14ac:dyDescent="0.25">
      <c r="A29135" t="s">
        <v>159</v>
      </c>
      <c r="C29135" t="s">
        <v>127</v>
      </c>
      <c r="D29135" t="s">
        <v>226</v>
      </c>
      <c r="E29135" t="b">
        <v>0</v>
      </c>
      <c r="F29135" s="1">
        <v>42735</v>
      </c>
      <c r="G29135">
        <v>0</v>
      </c>
      <c r="H29135">
        <v>1</v>
      </c>
    </row>
    <row r="29136" spans="1:8" hidden="1" x14ac:dyDescent="0.25">
      <c r="A29136" t="s">
        <v>159</v>
      </c>
      <c r="B29136">
        <v>11</v>
      </c>
      <c r="C29136" t="s">
        <v>3</v>
      </c>
      <c r="D29136" t="s">
        <v>226</v>
      </c>
      <c r="E29136" t="b">
        <v>0</v>
      </c>
      <c r="F29136" s="1">
        <v>42658</v>
      </c>
      <c r="G29136">
        <v>21</v>
      </c>
      <c r="H29136">
        <v>1</v>
      </c>
    </row>
    <row r="29137" spans="1:8" hidden="1" x14ac:dyDescent="0.25">
      <c r="A29137" t="s">
        <v>159</v>
      </c>
      <c r="B29137">
        <v>3</v>
      </c>
      <c r="C29137" t="s">
        <v>1</v>
      </c>
      <c r="D29137" t="s">
        <v>227</v>
      </c>
      <c r="E29137" t="b">
        <v>1</v>
      </c>
      <c r="F29137" s="1">
        <v>42662</v>
      </c>
      <c r="G29137">
        <v>20.992999999999999</v>
      </c>
      <c r="H29137">
        <v>2</v>
      </c>
    </row>
    <row r="29138" spans="1:8" hidden="1" x14ac:dyDescent="0.25">
      <c r="A29138" t="s">
        <v>159</v>
      </c>
      <c r="B29138">
        <v>13</v>
      </c>
      <c r="C29138" t="s">
        <v>3</v>
      </c>
      <c r="D29138" t="s">
        <v>227</v>
      </c>
      <c r="E29138" t="b">
        <v>0</v>
      </c>
      <c r="F29138" s="1">
        <v>42765</v>
      </c>
      <c r="G29138">
        <v>42</v>
      </c>
      <c r="H29138">
        <v>1</v>
      </c>
    </row>
    <row r="29139" spans="1:8" hidden="1" x14ac:dyDescent="0.25">
      <c r="A29139" t="s">
        <v>159</v>
      </c>
      <c r="B29139">
        <v>14</v>
      </c>
      <c r="C29139" t="s">
        <v>1</v>
      </c>
      <c r="D29139" t="s">
        <v>226</v>
      </c>
      <c r="E29139" t="b">
        <v>1</v>
      </c>
      <c r="F29139" s="1">
        <v>42758</v>
      </c>
      <c r="G29139">
        <v>20.992999999999999</v>
      </c>
      <c r="H29139">
        <v>1</v>
      </c>
    </row>
    <row r="29140" spans="1:8" hidden="1" x14ac:dyDescent="0.25">
      <c r="A29140" t="s">
        <v>159</v>
      </c>
      <c r="B29140">
        <v>9</v>
      </c>
      <c r="C29140" t="s">
        <v>1</v>
      </c>
      <c r="D29140" t="s">
        <v>226</v>
      </c>
      <c r="E29140" t="b">
        <v>1</v>
      </c>
      <c r="F29140" s="1">
        <v>42739</v>
      </c>
      <c r="G29140">
        <v>41.993000000000002</v>
      </c>
      <c r="H29140">
        <v>1</v>
      </c>
    </row>
    <row r="29141" spans="1:8" hidden="1" x14ac:dyDescent="0.25">
      <c r="A29141" t="s">
        <v>159</v>
      </c>
      <c r="B29141">
        <v>13</v>
      </c>
      <c r="C29141" t="s">
        <v>3</v>
      </c>
      <c r="D29141" t="s">
        <v>227</v>
      </c>
      <c r="E29141" t="b">
        <v>0</v>
      </c>
      <c r="F29141" s="1">
        <v>42694</v>
      </c>
      <c r="G29141">
        <v>0</v>
      </c>
      <c r="H29141">
        <v>2</v>
      </c>
    </row>
    <row r="29142" spans="1:8" hidden="1" x14ac:dyDescent="0.25">
      <c r="A29142" t="s">
        <v>159</v>
      </c>
      <c r="C29142" t="s">
        <v>3</v>
      </c>
      <c r="D29142" t="s">
        <v>227</v>
      </c>
      <c r="E29142" t="b">
        <v>0</v>
      </c>
      <c r="F29142" s="1">
        <v>42687</v>
      </c>
      <c r="G29142">
        <v>42</v>
      </c>
      <c r="H29142">
        <v>2</v>
      </c>
    </row>
    <row r="29143" spans="1:8" hidden="1" x14ac:dyDescent="0.25">
      <c r="A29143" t="s">
        <v>159</v>
      </c>
      <c r="B29143">
        <v>6</v>
      </c>
      <c r="C29143" t="s">
        <v>1</v>
      </c>
      <c r="D29143" t="s">
        <v>227</v>
      </c>
      <c r="E29143" t="b">
        <v>1</v>
      </c>
      <c r="F29143" s="1">
        <v>42671</v>
      </c>
      <c r="G29143">
        <v>104.979</v>
      </c>
      <c r="H29143">
        <v>3</v>
      </c>
    </row>
    <row r="29144" spans="1:8" hidden="1" x14ac:dyDescent="0.25">
      <c r="A29144" t="s">
        <v>159</v>
      </c>
      <c r="C29144" t="s">
        <v>127</v>
      </c>
      <c r="D29144" t="s">
        <v>227</v>
      </c>
      <c r="E29144" t="b">
        <v>0</v>
      </c>
      <c r="F29144" s="1">
        <v>42676</v>
      </c>
      <c r="G29144">
        <v>-16.420000000000002</v>
      </c>
      <c r="H29144">
        <v>1</v>
      </c>
    </row>
    <row r="29145" spans="1:8" hidden="1" x14ac:dyDescent="0.25">
      <c r="A29145" t="s">
        <v>159</v>
      </c>
      <c r="B29145">
        <v>11</v>
      </c>
      <c r="C29145" t="s">
        <v>1</v>
      </c>
      <c r="D29145" t="s">
        <v>226</v>
      </c>
      <c r="E29145" t="b">
        <v>0</v>
      </c>
      <c r="F29145" s="1">
        <v>42666</v>
      </c>
      <c r="G29145">
        <v>41.993000000000002</v>
      </c>
      <c r="H29145">
        <v>1</v>
      </c>
    </row>
    <row r="29146" spans="1:8" hidden="1" x14ac:dyDescent="0.25">
      <c r="A29146" t="s">
        <v>159</v>
      </c>
      <c r="C29146" t="s">
        <v>3</v>
      </c>
      <c r="D29146" t="s">
        <v>226</v>
      </c>
      <c r="E29146" t="b">
        <v>0</v>
      </c>
      <c r="F29146" s="1">
        <v>42677</v>
      </c>
      <c r="G29146">
        <v>0</v>
      </c>
      <c r="H29146">
        <v>2</v>
      </c>
    </row>
    <row r="29147" spans="1:8" hidden="1" x14ac:dyDescent="0.25">
      <c r="A29147" t="s">
        <v>159</v>
      </c>
      <c r="B29147">
        <v>6</v>
      </c>
      <c r="C29147" t="s">
        <v>1</v>
      </c>
      <c r="D29147" t="s">
        <v>227</v>
      </c>
      <c r="E29147" t="b">
        <v>1</v>
      </c>
      <c r="F29147" s="1">
        <v>42714</v>
      </c>
      <c r="G29147">
        <v>0</v>
      </c>
      <c r="H29147">
        <v>1</v>
      </c>
    </row>
    <row r="29148" spans="1:8" x14ac:dyDescent="0.25">
      <c r="A29148" t="s">
        <v>159</v>
      </c>
      <c r="B29148">
        <v>4</v>
      </c>
      <c r="C29148" t="s">
        <v>3</v>
      </c>
      <c r="D29148" t="s">
        <v>227</v>
      </c>
      <c r="E29148" t="b">
        <v>1</v>
      </c>
      <c r="F29148" s="1">
        <v>42745</v>
      </c>
      <c r="G29148">
        <v>0</v>
      </c>
      <c r="H29148">
        <v>1</v>
      </c>
    </row>
    <row r="29149" spans="1:8" hidden="1" x14ac:dyDescent="0.25">
      <c r="A29149" t="s">
        <v>159</v>
      </c>
      <c r="B29149">
        <v>13</v>
      </c>
      <c r="C29149" t="s">
        <v>1</v>
      </c>
      <c r="D29149" t="s">
        <v>226</v>
      </c>
      <c r="E29149" t="b">
        <v>0</v>
      </c>
      <c r="F29149" s="1">
        <v>42752</v>
      </c>
      <c r="G29149">
        <v>0</v>
      </c>
      <c r="H29149">
        <v>4</v>
      </c>
    </row>
    <row r="29150" spans="1:8" hidden="1" x14ac:dyDescent="0.25">
      <c r="A29150" t="s">
        <v>159</v>
      </c>
      <c r="B29150">
        <v>13</v>
      </c>
      <c r="C29150" t="s">
        <v>3</v>
      </c>
      <c r="D29150" t="s">
        <v>227</v>
      </c>
      <c r="E29150" t="b">
        <v>0</v>
      </c>
      <c r="F29150" s="1">
        <v>42748</v>
      </c>
      <c r="G29150">
        <v>0</v>
      </c>
      <c r="H29150">
        <v>1</v>
      </c>
    </row>
    <row r="29151" spans="1:8" hidden="1" x14ac:dyDescent="0.25">
      <c r="A29151" t="s">
        <v>159</v>
      </c>
      <c r="B29151">
        <v>3</v>
      </c>
      <c r="C29151" t="s">
        <v>1</v>
      </c>
      <c r="D29151" t="s">
        <v>226</v>
      </c>
      <c r="E29151" t="b">
        <v>1</v>
      </c>
      <c r="F29151" s="1">
        <v>42663</v>
      </c>
      <c r="G29151">
        <v>0</v>
      </c>
      <c r="H29151">
        <v>1</v>
      </c>
    </row>
    <row r="29152" spans="1:8" hidden="1" x14ac:dyDescent="0.25">
      <c r="A29152" t="s">
        <v>159</v>
      </c>
      <c r="B29152">
        <v>18</v>
      </c>
      <c r="C29152" t="s">
        <v>1</v>
      </c>
      <c r="D29152" t="s">
        <v>226</v>
      </c>
      <c r="E29152" t="b">
        <v>1</v>
      </c>
      <c r="F29152" s="1">
        <v>42756</v>
      </c>
      <c r="G29152">
        <v>0</v>
      </c>
      <c r="H29152">
        <v>1</v>
      </c>
    </row>
    <row r="29153" spans="1:8" hidden="1" x14ac:dyDescent="0.25">
      <c r="A29153" t="s">
        <v>159</v>
      </c>
      <c r="B29153">
        <v>9</v>
      </c>
      <c r="C29153" t="s">
        <v>3</v>
      </c>
      <c r="D29153" t="s">
        <v>226</v>
      </c>
      <c r="E29153" t="b">
        <v>1</v>
      </c>
      <c r="F29153" s="1">
        <v>42678</v>
      </c>
      <c r="G29153">
        <v>0</v>
      </c>
      <c r="H29153">
        <v>1</v>
      </c>
    </row>
    <row r="29154" spans="1:8" hidden="1" x14ac:dyDescent="0.25">
      <c r="A29154" t="s">
        <v>159</v>
      </c>
      <c r="B29154">
        <v>13</v>
      </c>
      <c r="C29154" t="s">
        <v>3</v>
      </c>
      <c r="D29154" t="s">
        <v>226</v>
      </c>
      <c r="E29154" t="b">
        <v>0</v>
      </c>
      <c r="F29154" s="1">
        <v>42747</v>
      </c>
      <c r="G29154">
        <v>42</v>
      </c>
      <c r="H29154">
        <v>1</v>
      </c>
    </row>
    <row r="29155" spans="1:8" hidden="1" x14ac:dyDescent="0.25">
      <c r="A29155" t="s">
        <v>159</v>
      </c>
      <c r="B29155">
        <v>3</v>
      </c>
      <c r="C29155" t="s">
        <v>3</v>
      </c>
      <c r="D29155" t="s">
        <v>226</v>
      </c>
      <c r="E29155" t="b">
        <v>1</v>
      </c>
      <c r="F29155" s="1">
        <v>42739</v>
      </c>
      <c r="G29155">
        <v>0</v>
      </c>
      <c r="H29155">
        <v>1</v>
      </c>
    </row>
    <row r="29156" spans="1:8" hidden="1" x14ac:dyDescent="0.25">
      <c r="A29156" t="s">
        <v>159</v>
      </c>
      <c r="B29156">
        <v>18</v>
      </c>
      <c r="C29156" t="s">
        <v>1</v>
      </c>
      <c r="D29156" t="s">
        <v>227</v>
      </c>
      <c r="E29156" t="b">
        <v>1</v>
      </c>
      <c r="F29156" s="1">
        <v>42660</v>
      </c>
      <c r="G29156">
        <v>20.992999999999999</v>
      </c>
      <c r="H29156">
        <v>1</v>
      </c>
    </row>
    <row r="29157" spans="1:8" x14ac:dyDescent="0.25">
      <c r="A29157" t="s">
        <v>159</v>
      </c>
      <c r="B29157">
        <v>4</v>
      </c>
      <c r="C29157" t="s">
        <v>127</v>
      </c>
      <c r="D29157" t="s">
        <v>226</v>
      </c>
      <c r="E29157" t="b">
        <v>1</v>
      </c>
      <c r="F29157" s="1">
        <v>42728</v>
      </c>
      <c r="G29157">
        <v>20.992999999999999</v>
      </c>
      <c r="H29157">
        <v>1</v>
      </c>
    </row>
    <row r="29158" spans="1:8" hidden="1" x14ac:dyDescent="0.25">
      <c r="A29158" t="s">
        <v>159</v>
      </c>
      <c r="B29158">
        <v>3</v>
      </c>
      <c r="C29158" t="s">
        <v>3</v>
      </c>
      <c r="D29158" t="s">
        <v>226</v>
      </c>
      <c r="E29158" t="b">
        <v>1</v>
      </c>
      <c r="F29158" s="1">
        <v>42674</v>
      </c>
      <c r="G29158">
        <v>21</v>
      </c>
      <c r="H29158">
        <v>1</v>
      </c>
    </row>
    <row r="29159" spans="1:8" hidden="1" x14ac:dyDescent="0.25">
      <c r="A29159" t="s">
        <v>159</v>
      </c>
      <c r="B29159">
        <v>6</v>
      </c>
      <c r="C29159" t="s">
        <v>1</v>
      </c>
      <c r="D29159" t="s">
        <v>226</v>
      </c>
      <c r="E29159" t="b">
        <v>1</v>
      </c>
      <c r="F29159" s="1">
        <v>42664</v>
      </c>
      <c r="G29159">
        <v>62.985999999999997</v>
      </c>
      <c r="H29159">
        <v>2</v>
      </c>
    </row>
    <row r="29160" spans="1:8" hidden="1" x14ac:dyDescent="0.25">
      <c r="A29160" t="s">
        <v>159</v>
      </c>
      <c r="B29160">
        <v>12</v>
      </c>
      <c r="C29160" t="s">
        <v>1</v>
      </c>
      <c r="D29160" t="s">
        <v>226</v>
      </c>
      <c r="E29160" t="b">
        <v>0</v>
      </c>
      <c r="F29160" s="1">
        <v>42710</v>
      </c>
      <c r="G29160">
        <v>41.993000000000002</v>
      </c>
      <c r="H29160">
        <v>1</v>
      </c>
    </row>
    <row r="29161" spans="1:8" hidden="1" x14ac:dyDescent="0.25">
      <c r="A29161" t="s">
        <v>159</v>
      </c>
      <c r="B29161">
        <v>12</v>
      </c>
      <c r="C29161" t="s">
        <v>3</v>
      </c>
      <c r="D29161" t="s">
        <v>227</v>
      </c>
      <c r="E29161" t="b">
        <v>0</v>
      </c>
      <c r="F29161" s="1">
        <v>42739</v>
      </c>
      <c r="G29161">
        <v>42</v>
      </c>
      <c r="H29161">
        <v>1</v>
      </c>
    </row>
    <row r="29162" spans="1:8" hidden="1" x14ac:dyDescent="0.25">
      <c r="A29162" t="s">
        <v>159</v>
      </c>
      <c r="B29162">
        <v>2</v>
      </c>
      <c r="C29162" t="s">
        <v>1</v>
      </c>
      <c r="D29162" t="s">
        <v>226</v>
      </c>
      <c r="E29162" t="b">
        <v>1</v>
      </c>
      <c r="F29162" s="1">
        <v>42668</v>
      </c>
      <c r="G29162">
        <v>0</v>
      </c>
      <c r="H29162">
        <v>2</v>
      </c>
    </row>
    <row r="29163" spans="1:8" hidden="1" x14ac:dyDescent="0.25">
      <c r="A29163" t="s">
        <v>159</v>
      </c>
      <c r="C29163" t="s">
        <v>127</v>
      </c>
      <c r="D29163" t="s">
        <v>227</v>
      </c>
      <c r="E29163" t="b">
        <v>0</v>
      </c>
      <c r="F29163" s="1">
        <v>42666</v>
      </c>
      <c r="G29163">
        <v>77.45</v>
      </c>
      <c r="H29163">
        <v>1</v>
      </c>
    </row>
    <row r="29164" spans="1:8" hidden="1" x14ac:dyDescent="0.25">
      <c r="A29164" t="s">
        <v>159</v>
      </c>
      <c r="B29164">
        <v>9</v>
      </c>
      <c r="C29164" t="s">
        <v>1</v>
      </c>
      <c r="D29164" t="s">
        <v>226</v>
      </c>
      <c r="E29164" t="b">
        <v>1</v>
      </c>
      <c r="F29164" s="1">
        <v>42704</v>
      </c>
      <c r="G29164">
        <v>41.993000000000002</v>
      </c>
      <c r="H29164">
        <v>1</v>
      </c>
    </row>
    <row r="29165" spans="1:8" hidden="1" x14ac:dyDescent="0.25">
      <c r="A29165" t="s">
        <v>160</v>
      </c>
      <c r="B29165">
        <v>2</v>
      </c>
      <c r="C29165" t="s">
        <v>1</v>
      </c>
      <c r="D29165" t="s">
        <v>227</v>
      </c>
      <c r="E29165" t="b">
        <v>1</v>
      </c>
      <c r="F29165" s="1">
        <v>42657</v>
      </c>
      <c r="G29165">
        <v>0</v>
      </c>
      <c r="H29165">
        <v>1</v>
      </c>
    </row>
    <row r="29166" spans="1:8" hidden="1" x14ac:dyDescent="0.25">
      <c r="A29166" t="s">
        <v>160</v>
      </c>
      <c r="B29166">
        <v>18</v>
      </c>
      <c r="C29166" t="s">
        <v>1</v>
      </c>
      <c r="D29166" t="s">
        <v>227</v>
      </c>
      <c r="E29166" t="b">
        <v>1</v>
      </c>
      <c r="F29166" s="1">
        <v>42764</v>
      </c>
      <c r="G29166">
        <v>20.992999999999999</v>
      </c>
      <c r="H29166">
        <v>1</v>
      </c>
    </row>
    <row r="29167" spans="1:8" hidden="1" x14ac:dyDescent="0.25">
      <c r="A29167" t="s">
        <v>160</v>
      </c>
      <c r="B29167">
        <v>1</v>
      </c>
      <c r="C29167" t="s">
        <v>1</v>
      </c>
      <c r="D29167" t="s">
        <v>227</v>
      </c>
      <c r="E29167" t="b">
        <v>0</v>
      </c>
      <c r="F29167" s="1">
        <v>42750</v>
      </c>
      <c r="G29167">
        <v>0</v>
      </c>
      <c r="H29167">
        <v>1</v>
      </c>
    </row>
    <row r="29168" spans="1:8" hidden="1" x14ac:dyDescent="0.25">
      <c r="A29168" t="s">
        <v>160</v>
      </c>
      <c r="B29168">
        <v>1</v>
      </c>
      <c r="C29168" t="s">
        <v>1</v>
      </c>
      <c r="D29168" t="s">
        <v>227</v>
      </c>
      <c r="E29168" t="b">
        <v>0</v>
      </c>
      <c r="F29168" s="1">
        <v>42694</v>
      </c>
      <c r="G29168">
        <v>0</v>
      </c>
      <c r="H29168">
        <v>1</v>
      </c>
    </row>
    <row r="29169" spans="1:8" hidden="1" x14ac:dyDescent="0.25">
      <c r="A29169" t="s">
        <v>160</v>
      </c>
      <c r="C29169" t="s">
        <v>3</v>
      </c>
      <c r="D29169" t="s">
        <v>226</v>
      </c>
      <c r="E29169" t="b">
        <v>0</v>
      </c>
      <c r="F29169" s="1">
        <v>42659</v>
      </c>
      <c r="G29169">
        <v>0</v>
      </c>
      <c r="H29169">
        <v>1</v>
      </c>
    </row>
    <row r="29170" spans="1:8" hidden="1" x14ac:dyDescent="0.25">
      <c r="A29170" t="s">
        <v>160</v>
      </c>
      <c r="B29170">
        <v>2</v>
      </c>
      <c r="C29170" t="s">
        <v>1</v>
      </c>
      <c r="D29170" t="s">
        <v>227</v>
      </c>
      <c r="E29170" t="b">
        <v>1</v>
      </c>
      <c r="F29170" s="1">
        <v>42740</v>
      </c>
      <c r="G29170">
        <v>125.979</v>
      </c>
      <c r="H29170">
        <v>6</v>
      </c>
    </row>
    <row r="29171" spans="1:8" hidden="1" x14ac:dyDescent="0.25">
      <c r="A29171" t="s">
        <v>160</v>
      </c>
      <c r="B29171">
        <v>1</v>
      </c>
      <c r="C29171" t="s">
        <v>1</v>
      </c>
      <c r="D29171" t="s">
        <v>227</v>
      </c>
      <c r="E29171" t="b">
        <v>0</v>
      </c>
      <c r="F29171" s="1">
        <v>42653</v>
      </c>
      <c r="G29171">
        <v>41.993000000000002</v>
      </c>
      <c r="H29171">
        <v>1</v>
      </c>
    </row>
    <row r="29172" spans="1:8" hidden="1" x14ac:dyDescent="0.25">
      <c r="A29172" t="s">
        <v>160</v>
      </c>
      <c r="B29172">
        <v>18</v>
      </c>
      <c r="C29172" t="s">
        <v>1</v>
      </c>
      <c r="D29172" t="s">
        <v>227</v>
      </c>
      <c r="E29172" t="b">
        <v>1</v>
      </c>
      <c r="F29172" s="1">
        <v>42729</v>
      </c>
      <c r="G29172">
        <v>0</v>
      </c>
      <c r="H29172">
        <v>1</v>
      </c>
    </row>
    <row r="29173" spans="1:8" hidden="1" x14ac:dyDescent="0.25">
      <c r="A29173" t="s">
        <v>160</v>
      </c>
      <c r="B29173">
        <v>18</v>
      </c>
      <c r="C29173" t="s">
        <v>3</v>
      </c>
      <c r="D29173" t="s">
        <v>227</v>
      </c>
      <c r="E29173" t="b">
        <v>1</v>
      </c>
      <c r="F29173" s="1">
        <v>42728</v>
      </c>
      <c r="G29173">
        <v>0</v>
      </c>
      <c r="H29173">
        <v>1</v>
      </c>
    </row>
    <row r="29174" spans="1:8" hidden="1" x14ac:dyDescent="0.25">
      <c r="A29174" t="s">
        <v>160</v>
      </c>
      <c r="B29174">
        <v>18</v>
      </c>
      <c r="C29174" t="s">
        <v>1</v>
      </c>
      <c r="D29174" t="s">
        <v>227</v>
      </c>
      <c r="E29174" t="b">
        <v>1</v>
      </c>
      <c r="F29174" s="1">
        <v>42722</v>
      </c>
      <c r="G29174">
        <v>41.993000000000002</v>
      </c>
      <c r="H29174">
        <v>1</v>
      </c>
    </row>
    <row r="29175" spans="1:8" hidden="1" x14ac:dyDescent="0.25">
      <c r="A29175" t="s">
        <v>160</v>
      </c>
      <c r="B29175">
        <v>2</v>
      </c>
      <c r="C29175" t="s">
        <v>1</v>
      </c>
      <c r="D29175" t="s">
        <v>226</v>
      </c>
      <c r="E29175" t="b">
        <v>1</v>
      </c>
      <c r="F29175" s="1">
        <v>42737</v>
      </c>
      <c r="G29175">
        <v>104.979</v>
      </c>
      <c r="H29175">
        <v>7</v>
      </c>
    </row>
    <row r="29176" spans="1:8" hidden="1" x14ac:dyDescent="0.25">
      <c r="A29176" t="s">
        <v>160</v>
      </c>
      <c r="B29176">
        <v>2</v>
      </c>
      <c r="C29176" t="s">
        <v>3</v>
      </c>
      <c r="D29176" t="s">
        <v>226</v>
      </c>
      <c r="E29176" t="b">
        <v>1</v>
      </c>
      <c r="F29176" s="1">
        <v>42735</v>
      </c>
      <c r="G29176">
        <v>0</v>
      </c>
      <c r="H29176">
        <v>1</v>
      </c>
    </row>
    <row r="29177" spans="1:8" hidden="1" x14ac:dyDescent="0.25">
      <c r="A29177" t="s">
        <v>160</v>
      </c>
      <c r="B29177">
        <v>18</v>
      </c>
      <c r="C29177" t="s">
        <v>1</v>
      </c>
      <c r="D29177" t="s">
        <v>227</v>
      </c>
      <c r="E29177" t="b">
        <v>1</v>
      </c>
      <c r="F29177" s="1">
        <v>42675</v>
      </c>
      <c r="G29177">
        <v>20.992999999999999</v>
      </c>
      <c r="H29177">
        <v>2</v>
      </c>
    </row>
    <row r="29178" spans="1:8" hidden="1" x14ac:dyDescent="0.25">
      <c r="A29178" t="s">
        <v>160</v>
      </c>
      <c r="B29178">
        <v>1</v>
      </c>
      <c r="C29178" t="s">
        <v>1</v>
      </c>
      <c r="D29178" t="s">
        <v>227</v>
      </c>
      <c r="E29178" t="b">
        <v>0</v>
      </c>
      <c r="F29178" s="1">
        <v>42765</v>
      </c>
      <c r="G29178">
        <v>20.992999999999999</v>
      </c>
      <c r="H29178">
        <v>1</v>
      </c>
    </row>
    <row r="29179" spans="1:8" hidden="1" x14ac:dyDescent="0.25">
      <c r="A29179" t="s">
        <v>160</v>
      </c>
      <c r="B29179">
        <v>2</v>
      </c>
      <c r="C29179" t="s">
        <v>1</v>
      </c>
      <c r="D29179" t="s">
        <v>227</v>
      </c>
      <c r="E29179" t="b">
        <v>1</v>
      </c>
      <c r="F29179" s="1">
        <v>42705</v>
      </c>
      <c r="G29179">
        <v>0</v>
      </c>
      <c r="H29179">
        <v>2</v>
      </c>
    </row>
    <row r="29180" spans="1:8" hidden="1" x14ac:dyDescent="0.25">
      <c r="A29180" t="s">
        <v>160</v>
      </c>
      <c r="B29180">
        <v>1</v>
      </c>
      <c r="C29180" t="s">
        <v>1</v>
      </c>
      <c r="D29180" t="s">
        <v>226</v>
      </c>
      <c r="E29180" t="b">
        <v>0</v>
      </c>
      <c r="F29180" s="1">
        <v>42745</v>
      </c>
      <c r="G29180">
        <v>41.993000000000002</v>
      </c>
      <c r="H29180">
        <v>3</v>
      </c>
    </row>
    <row r="29181" spans="1:8" hidden="1" x14ac:dyDescent="0.25">
      <c r="A29181" t="s">
        <v>160</v>
      </c>
      <c r="C29181" t="s">
        <v>1</v>
      </c>
      <c r="D29181" t="s">
        <v>227</v>
      </c>
      <c r="E29181" t="b">
        <v>0</v>
      </c>
      <c r="F29181" s="1">
        <v>42741</v>
      </c>
      <c r="G29181">
        <v>0</v>
      </c>
      <c r="H29181">
        <v>1</v>
      </c>
    </row>
    <row r="29182" spans="1:8" hidden="1" x14ac:dyDescent="0.25">
      <c r="A29182" t="s">
        <v>160</v>
      </c>
      <c r="B29182">
        <v>1</v>
      </c>
      <c r="C29182" t="s">
        <v>1</v>
      </c>
      <c r="D29182" t="s">
        <v>227</v>
      </c>
      <c r="E29182" t="b">
        <v>0</v>
      </c>
      <c r="F29182" s="1">
        <v>42749</v>
      </c>
      <c r="G29182">
        <v>41.993000000000002</v>
      </c>
      <c r="H29182">
        <v>2</v>
      </c>
    </row>
    <row r="29183" spans="1:8" hidden="1" x14ac:dyDescent="0.25">
      <c r="A29183" t="s">
        <v>160</v>
      </c>
      <c r="B29183">
        <v>1</v>
      </c>
      <c r="C29183" t="s">
        <v>1</v>
      </c>
      <c r="D29183" t="s">
        <v>226</v>
      </c>
      <c r="E29183" t="b">
        <v>0</v>
      </c>
      <c r="F29183" s="1">
        <v>42758</v>
      </c>
      <c r="G29183">
        <v>0</v>
      </c>
      <c r="H29183">
        <v>2</v>
      </c>
    </row>
    <row r="29184" spans="1:8" hidden="1" x14ac:dyDescent="0.25">
      <c r="A29184" t="s">
        <v>160</v>
      </c>
      <c r="B29184">
        <v>2</v>
      </c>
      <c r="C29184" t="s">
        <v>1</v>
      </c>
      <c r="D29184" t="s">
        <v>226</v>
      </c>
      <c r="E29184" t="b">
        <v>1</v>
      </c>
      <c r="F29184" s="1">
        <v>42691</v>
      </c>
      <c r="G29184">
        <v>0</v>
      </c>
      <c r="H29184">
        <v>1</v>
      </c>
    </row>
    <row r="29185" spans="1:8" hidden="1" x14ac:dyDescent="0.25">
      <c r="A29185" t="s">
        <v>160</v>
      </c>
      <c r="B29185">
        <v>1</v>
      </c>
      <c r="C29185" t="s">
        <v>1</v>
      </c>
      <c r="D29185" t="s">
        <v>226</v>
      </c>
      <c r="E29185" t="b">
        <v>0</v>
      </c>
      <c r="F29185" s="1">
        <v>42677</v>
      </c>
      <c r="G29185">
        <v>0</v>
      </c>
      <c r="H29185">
        <v>1</v>
      </c>
    </row>
    <row r="29186" spans="1:8" hidden="1" x14ac:dyDescent="0.25">
      <c r="A29186" t="s">
        <v>160</v>
      </c>
      <c r="B29186">
        <v>18</v>
      </c>
      <c r="C29186" t="s">
        <v>1</v>
      </c>
      <c r="D29186" t="s">
        <v>227</v>
      </c>
      <c r="E29186" t="b">
        <v>1</v>
      </c>
      <c r="F29186" s="1">
        <v>42680</v>
      </c>
      <c r="G29186">
        <v>0</v>
      </c>
      <c r="H29186">
        <v>1</v>
      </c>
    </row>
    <row r="29187" spans="1:8" hidden="1" x14ac:dyDescent="0.25">
      <c r="A29187" t="s">
        <v>160</v>
      </c>
      <c r="B29187">
        <v>1</v>
      </c>
      <c r="C29187" t="s">
        <v>3</v>
      </c>
      <c r="D29187" t="s">
        <v>227</v>
      </c>
      <c r="E29187" t="b">
        <v>0</v>
      </c>
      <c r="F29187" s="1">
        <v>42703</v>
      </c>
      <c r="G29187">
        <v>0</v>
      </c>
      <c r="H29187">
        <v>3</v>
      </c>
    </row>
    <row r="29188" spans="1:8" hidden="1" x14ac:dyDescent="0.25">
      <c r="A29188" t="s">
        <v>160</v>
      </c>
      <c r="B29188">
        <v>1</v>
      </c>
      <c r="C29188" t="s">
        <v>1</v>
      </c>
      <c r="D29188" t="s">
        <v>227</v>
      </c>
      <c r="E29188" t="b">
        <v>0</v>
      </c>
      <c r="F29188" s="1">
        <v>42742</v>
      </c>
      <c r="G29188">
        <v>0</v>
      </c>
      <c r="H29188">
        <v>1</v>
      </c>
    </row>
    <row r="29189" spans="1:8" hidden="1" x14ac:dyDescent="0.25">
      <c r="A29189" t="s">
        <v>160</v>
      </c>
      <c r="B29189">
        <v>18</v>
      </c>
      <c r="C29189" t="s">
        <v>1</v>
      </c>
      <c r="D29189" t="s">
        <v>227</v>
      </c>
      <c r="E29189" t="b">
        <v>1</v>
      </c>
      <c r="F29189" s="1">
        <v>42680</v>
      </c>
      <c r="G29189">
        <v>0</v>
      </c>
      <c r="H29189">
        <v>1</v>
      </c>
    </row>
    <row r="29190" spans="1:8" hidden="1" x14ac:dyDescent="0.25">
      <c r="A29190" t="s">
        <v>160</v>
      </c>
      <c r="B29190">
        <v>2</v>
      </c>
      <c r="C29190" t="s">
        <v>1</v>
      </c>
      <c r="D29190" t="s">
        <v>227</v>
      </c>
      <c r="E29190" t="b">
        <v>1</v>
      </c>
      <c r="F29190" s="1">
        <v>42732</v>
      </c>
      <c r="G29190">
        <v>0</v>
      </c>
      <c r="H29190">
        <v>1</v>
      </c>
    </row>
    <row r="29191" spans="1:8" hidden="1" x14ac:dyDescent="0.25">
      <c r="A29191" t="s">
        <v>160</v>
      </c>
      <c r="B29191">
        <v>1</v>
      </c>
      <c r="C29191" t="s">
        <v>1</v>
      </c>
      <c r="D29191" t="s">
        <v>226</v>
      </c>
      <c r="E29191" t="b">
        <v>0</v>
      </c>
      <c r="F29191" s="1">
        <v>42748</v>
      </c>
      <c r="G29191">
        <v>20.992999999999999</v>
      </c>
      <c r="H29191">
        <v>2</v>
      </c>
    </row>
    <row r="29192" spans="1:8" hidden="1" x14ac:dyDescent="0.25">
      <c r="A29192" t="s">
        <v>160</v>
      </c>
      <c r="B29192">
        <v>2</v>
      </c>
      <c r="C29192" t="s">
        <v>1</v>
      </c>
      <c r="D29192" t="s">
        <v>227</v>
      </c>
      <c r="E29192" t="b">
        <v>1</v>
      </c>
      <c r="F29192" s="1">
        <v>42695</v>
      </c>
      <c r="G29192">
        <v>0</v>
      </c>
      <c r="H29192">
        <v>2</v>
      </c>
    </row>
    <row r="29193" spans="1:8" hidden="1" x14ac:dyDescent="0.25">
      <c r="A29193" t="s">
        <v>160</v>
      </c>
      <c r="C29193" t="s">
        <v>1</v>
      </c>
      <c r="D29193" t="s">
        <v>226</v>
      </c>
      <c r="E29193" t="b">
        <v>0</v>
      </c>
      <c r="F29193" s="1">
        <v>42751</v>
      </c>
      <c r="G29193">
        <v>0</v>
      </c>
      <c r="H29193">
        <v>1</v>
      </c>
    </row>
    <row r="29194" spans="1:8" hidden="1" x14ac:dyDescent="0.25">
      <c r="A29194" t="s">
        <v>160</v>
      </c>
      <c r="B29194">
        <v>2</v>
      </c>
      <c r="C29194" t="s">
        <v>1</v>
      </c>
      <c r="D29194" t="s">
        <v>227</v>
      </c>
      <c r="E29194" t="b">
        <v>1</v>
      </c>
      <c r="F29194" s="1">
        <v>42736</v>
      </c>
      <c r="G29194">
        <v>0</v>
      </c>
      <c r="H29194">
        <v>2</v>
      </c>
    </row>
    <row r="29195" spans="1:8" hidden="1" x14ac:dyDescent="0.25">
      <c r="A29195" t="s">
        <v>160</v>
      </c>
      <c r="B29195">
        <v>13</v>
      </c>
      <c r="C29195" t="s">
        <v>3</v>
      </c>
      <c r="D29195" t="s">
        <v>227</v>
      </c>
      <c r="E29195" t="b">
        <v>0</v>
      </c>
      <c r="F29195" s="1">
        <v>42653</v>
      </c>
      <c r="G29195">
        <v>0</v>
      </c>
      <c r="H29195">
        <v>1</v>
      </c>
    </row>
    <row r="29196" spans="1:8" hidden="1" x14ac:dyDescent="0.25">
      <c r="A29196" t="s">
        <v>160</v>
      </c>
      <c r="B29196">
        <v>2</v>
      </c>
      <c r="C29196" t="s">
        <v>1</v>
      </c>
      <c r="D29196" t="s">
        <v>226</v>
      </c>
      <c r="E29196" t="b">
        <v>1</v>
      </c>
      <c r="F29196" s="1">
        <v>42702</v>
      </c>
      <c r="G29196">
        <v>41.993000000000002</v>
      </c>
      <c r="H29196">
        <v>1</v>
      </c>
    </row>
    <row r="29197" spans="1:8" hidden="1" x14ac:dyDescent="0.25">
      <c r="A29197" t="s">
        <v>160</v>
      </c>
      <c r="B29197">
        <v>1</v>
      </c>
      <c r="C29197" t="s">
        <v>1</v>
      </c>
      <c r="D29197" t="s">
        <v>227</v>
      </c>
      <c r="E29197" t="b">
        <v>0</v>
      </c>
      <c r="F29197" s="1">
        <v>42751</v>
      </c>
      <c r="G29197">
        <v>83.992999999999995</v>
      </c>
      <c r="H29197">
        <v>3</v>
      </c>
    </row>
    <row r="29198" spans="1:8" hidden="1" x14ac:dyDescent="0.25">
      <c r="A29198" t="s">
        <v>160</v>
      </c>
      <c r="B29198">
        <v>2</v>
      </c>
      <c r="C29198" t="s">
        <v>1</v>
      </c>
      <c r="D29198" t="s">
        <v>227</v>
      </c>
      <c r="E29198" t="b">
        <v>1</v>
      </c>
      <c r="F29198" s="1">
        <v>42685</v>
      </c>
      <c r="G29198">
        <v>0</v>
      </c>
      <c r="H29198">
        <v>1</v>
      </c>
    </row>
    <row r="29199" spans="1:8" hidden="1" x14ac:dyDescent="0.25">
      <c r="A29199" t="s">
        <v>160</v>
      </c>
      <c r="B29199">
        <v>2</v>
      </c>
      <c r="C29199" t="s">
        <v>3</v>
      </c>
      <c r="D29199" t="s">
        <v>227</v>
      </c>
      <c r="E29199" t="b">
        <v>1</v>
      </c>
      <c r="F29199" s="1">
        <v>42648</v>
      </c>
      <c r="G29199">
        <v>0</v>
      </c>
      <c r="H29199">
        <v>1</v>
      </c>
    </row>
    <row r="29200" spans="1:8" hidden="1" x14ac:dyDescent="0.25">
      <c r="A29200" t="s">
        <v>160</v>
      </c>
      <c r="B29200">
        <v>2</v>
      </c>
      <c r="C29200" t="s">
        <v>1</v>
      </c>
      <c r="D29200" t="s">
        <v>227</v>
      </c>
      <c r="E29200" t="b">
        <v>1</v>
      </c>
      <c r="F29200" s="1">
        <v>42725</v>
      </c>
      <c r="G29200">
        <v>0</v>
      </c>
      <c r="H29200">
        <v>1</v>
      </c>
    </row>
    <row r="29201" spans="1:8" hidden="1" x14ac:dyDescent="0.25">
      <c r="A29201" t="s">
        <v>160</v>
      </c>
      <c r="C29201" t="s">
        <v>1</v>
      </c>
      <c r="D29201" t="s">
        <v>227</v>
      </c>
      <c r="E29201" t="b">
        <v>0</v>
      </c>
      <c r="F29201" s="1">
        <v>42699</v>
      </c>
      <c r="G29201">
        <v>27.992999999999999</v>
      </c>
      <c r="H29201">
        <v>1</v>
      </c>
    </row>
    <row r="29202" spans="1:8" hidden="1" x14ac:dyDescent="0.25">
      <c r="A29202" t="s">
        <v>160</v>
      </c>
      <c r="B29202">
        <v>2</v>
      </c>
      <c r="C29202" t="s">
        <v>3</v>
      </c>
      <c r="D29202" t="s">
        <v>226</v>
      </c>
      <c r="E29202" t="b">
        <v>1</v>
      </c>
      <c r="F29202" s="1">
        <v>42701</v>
      </c>
      <c r="G29202">
        <v>0</v>
      </c>
      <c r="H29202">
        <v>1</v>
      </c>
    </row>
    <row r="29203" spans="1:8" hidden="1" x14ac:dyDescent="0.25">
      <c r="A29203" t="s">
        <v>160</v>
      </c>
      <c r="B29203">
        <v>1</v>
      </c>
      <c r="C29203" t="s">
        <v>1</v>
      </c>
      <c r="D29203" t="s">
        <v>227</v>
      </c>
      <c r="E29203" t="b">
        <v>0</v>
      </c>
      <c r="F29203" s="1">
        <v>42687</v>
      </c>
      <c r="G29203">
        <v>41.993000000000002</v>
      </c>
      <c r="H29203">
        <v>1</v>
      </c>
    </row>
    <row r="29204" spans="1:8" hidden="1" x14ac:dyDescent="0.25">
      <c r="A29204" t="s">
        <v>160</v>
      </c>
      <c r="C29204" t="s">
        <v>1</v>
      </c>
      <c r="D29204" t="s">
        <v>226</v>
      </c>
      <c r="E29204" t="b">
        <v>0</v>
      </c>
      <c r="F29204" s="1">
        <v>42692</v>
      </c>
      <c r="G29204">
        <v>0</v>
      </c>
      <c r="H29204">
        <v>1</v>
      </c>
    </row>
    <row r="29205" spans="1:8" hidden="1" x14ac:dyDescent="0.25">
      <c r="A29205" t="s">
        <v>160</v>
      </c>
      <c r="B29205">
        <v>2</v>
      </c>
      <c r="C29205" t="s">
        <v>1</v>
      </c>
      <c r="D29205" t="s">
        <v>226</v>
      </c>
      <c r="E29205" t="b">
        <v>1</v>
      </c>
      <c r="F29205" s="1">
        <v>42737</v>
      </c>
      <c r="G29205">
        <v>125.979</v>
      </c>
      <c r="H29205">
        <v>8</v>
      </c>
    </row>
    <row r="29206" spans="1:8" hidden="1" x14ac:dyDescent="0.25">
      <c r="A29206" t="s">
        <v>160</v>
      </c>
      <c r="B29206">
        <v>2</v>
      </c>
      <c r="C29206" t="s">
        <v>1</v>
      </c>
      <c r="D29206" t="s">
        <v>226</v>
      </c>
      <c r="E29206" t="b">
        <v>1</v>
      </c>
      <c r="F29206" s="1">
        <v>42750</v>
      </c>
      <c r="G29206">
        <v>62.985999999999997</v>
      </c>
      <c r="H29206">
        <v>5</v>
      </c>
    </row>
    <row r="29207" spans="1:8" hidden="1" x14ac:dyDescent="0.25">
      <c r="A29207" t="s">
        <v>160</v>
      </c>
      <c r="B29207">
        <v>2</v>
      </c>
      <c r="C29207" t="s">
        <v>3</v>
      </c>
      <c r="D29207" t="s">
        <v>227</v>
      </c>
      <c r="E29207" t="b">
        <v>1</v>
      </c>
      <c r="F29207" s="1">
        <v>42750</v>
      </c>
      <c r="G29207">
        <v>0</v>
      </c>
      <c r="H29207">
        <v>1</v>
      </c>
    </row>
    <row r="29208" spans="1:8" hidden="1" x14ac:dyDescent="0.25">
      <c r="A29208" t="s">
        <v>160</v>
      </c>
      <c r="B29208">
        <v>2</v>
      </c>
      <c r="C29208" t="s">
        <v>3</v>
      </c>
      <c r="D29208" t="s">
        <v>226</v>
      </c>
      <c r="E29208" t="b">
        <v>1</v>
      </c>
      <c r="F29208" s="1">
        <v>42745</v>
      </c>
      <c r="G29208">
        <v>0</v>
      </c>
      <c r="H29208">
        <v>1</v>
      </c>
    </row>
    <row r="29209" spans="1:8" hidden="1" x14ac:dyDescent="0.25">
      <c r="A29209" t="s">
        <v>160</v>
      </c>
      <c r="B29209">
        <v>1</v>
      </c>
      <c r="C29209" t="s">
        <v>1</v>
      </c>
      <c r="D29209" t="s">
        <v>226</v>
      </c>
      <c r="E29209" t="b">
        <v>0</v>
      </c>
      <c r="F29209" s="1">
        <v>42738</v>
      </c>
      <c r="G29209">
        <v>0</v>
      </c>
      <c r="H29209">
        <v>2</v>
      </c>
    </row>
    <row r="29210" spans="1:8" hidden="1" x14ac:dyDescent="0.25">
      <c r="A29210" t="s">
        <v>160</v>
      </c>
      <c r="B29210">
        <v>2</v>
      </c>
      <c r="C29210" t="s">
        <v>3</v>
      </c>
      <c r="D29210" t="s">
        <v>226</v>
      </c>
      <c r="E29210" t="b">
        <v>1</v>
      </c>
      <c r="F29210" s="1">
        <v>42659</v>
      </c>
      <c r="G29210">
        <v>0</v>
      </c>
      <c r="H29210">
        <v>1</v>
      </c>
    </row>
    <row r="29211" spans="1:8" hidden="1" x14ac:dyDescent="0.25">
      <c r="A29211" t="s">
        <v>160</v>
      </c>
      <c r="B29211">
        <v>2</v>
      </c>
      <c r="C29211" t="s">
        <v>1</v>
      </c>
      <c r="D29211" t="s">
        <v>227</v>
      </c>
      <c r="E29211" t="b">
        <v>1</v>
      </c>
      <c r="F29211" s="1">
        <v>42652</v>
      </c>
      <c r="G29211">
        <v>41.993000000000002</v>
      </c>
      <c r="H29211">
        <v>1</v>
      </c>
    </row>
    <row r="29212" spans="1:8" hidden="1" x14ac:dyDescent="0.25">
      <c r="A29212" t="s">
        <v>160</v>
      </c>
      <c r="B29212">
        <v>2</v>
      </c>
      <c r="C29212" t="s">
        <v>1</v>
      </c>
      <c r="D29212" t="s">
        <v>226</v>
      </c>
      <c r="E29212" t="b">
        <v>1</v>
      </c>
      <c r="F29212" s="1">
        <v>42696</v>
      </c>
      <c r="G29212">
        <v>0</v>
      </c>
      <c r="H29212">
        <v>1</v>
      </c>
    </row>
    <row r="29213" spans="1:8" hidden="1" x14ac:dyDescent="0.25">
      <c r="A29213" t="s">
        <v>160</v>
      </c>
      <c r="B29213">
        <v>2</v>
      </c>
      <c r="C29213" t="s">
        <v>1</v>
      </c>
      <c r="D29213" t="s">
        <v>226</v>
      </c>
      <c r="E29213" t="b">
        <v>1</v>
      </c>
      <c r="F29213" s="1">
        <v>42752</v>
      </c>
      <c r="G29213">
        <v>0</v>
      </c>
      <c r="H29213">
        <v>6</v>
      </c>
    </row>
    <row r="29214" spans="1:8" hidden="1" x14ac:dyDescent="0.25">
      <c r="A29214" t="s">
        <v>160</v>
      </c>
      <c r="B29214">
        <v>2</v>
      </c>
      <c r="C29214" t="s">
        <v>1</v>
      </c>
      <c r="D29214" t="s">
        <v>227</v>
      </c>
      <c r="E29214" t="b">
        <v>1</v>
      </c>
      <c r="F29214" s="1">
        <v>42700</v>
      </c>
      <c r="G29214">
        <v>0</v>
      </c>
      <c r="H29214">
        <v>1</v>
      </c>
    </row>
    <row r="29215" spans="1:8" hidden="1" x14ac:dyDescent="0.25">
      <c r="A29215" t="s">
        <v>160</v>
      </c>
      <c r="B29215">
        <v>2</v>
      </c>
      <c r="C29215" t="s">
        <v>1</v>
      </c>
      <c r="D29215" t="s">
        <v>227</v>
      </c>
      <c r="E29215" t="b">
        <v>1</v>
      </c>
      <c r="F29215" s="1">
        <v>42679</v>
      </c>
      <c r="G29215">
        <v>0</v>
      </c>
      <c r="H29215">
        <v>1</v>
      </c>
    </row>
    <row r="29216" spans="1:8" hidden="1" x14ac:dyDescent="0.25">
      <c r="A29216" t="s">
        <v>160</v>
      </c>
      <c r="B29216">
        <v>2</v>
      </c>
      <c r="C29216" t="s">
        <v>3</v>
      </c>
      <c r="D29216" t="s">
        <v>226</v>
      </c>
      <c r="E29216" t="b">
        <v>1</v>
      </c>
      <c r="F29216" s="1">
        <v>42658</v>
      </c>
      <c r="G29216">
        <v>0</v>
      </c>
      <c r="H29216">
        <v>1</v>
      </c>
    </row>
    <row r="29217" spans="1:8" hidden="1" x14ac:dyDescent="0.25">
      <c r="A29217" t="s">
        <v>160</v>
      </c>
      <c r="B29217">
        <v>2</v>
      </c>
      <c r="C29217" t="s">
        <v>1</v>
      </c>
      <c r="D29217" t="s">
        <v>227</v>
      </c>
      <c r="E29217" t="b">
        <v>1</v>
      </c>
      <c r="F29217" s="1">
        <v>42689</v>
      </c>
      <c r="G29217">
        <v>0</v>
      </c>
      <c r="H29217">
        <v>2</v>
      </c>
    </row>
    <row r="29218" spans="1:8" hidden="1" x14ac:dyDescent="0.25">
      <c r="A29218" t="s">
        <v>160</v>
      </c>
      <c r="B29218">
        <v>2</v>
      </c>
      <c r="C29218" t="s">
        <v>1</v>
      </c>
      <c r="D29218" t="s">
        <v>226</v>
      </c>
      <c r="E29218" t="b">
        <v>1</v>
      </c>
      <c r="F29218" s="1">
        <v>42743</v>
      </c>
      <c r="G29218">
        <v>0</v>
      </c>
      <c r="H29218">
        <v>5</v>
      </c>
    </row>
    <row r="29219" spans="1:8" hidden="1" x14ac:dyDescent="0.25">
      <c r="A29219" t="s">
        <v>160</v>
      </c>
      <c r="C29219" t="s">
        <v>1</v>
      </c>
      <c r="D29219" t="s">
        <v>227</v>
      </c>
      <c r="E29219" t="b">
        <v>0</v>
      </c>
      <c r="F29219" s="1">
        <v>42668</v>
      </c>
      <c r="G29219">
        <v>0</v>
      </c>
      <c r="H29219">
        <v>1</v>
      </c>
    </row>
    <row r="29220" spans="1:8" hidden="1" x14ac:dyDescent="0.25">
      <c r="A29220" t="s">
        <v>160</v>
      </c>
      <c r="B29220">
        <v>18</v>
      </c>
      <c r="C29220" t="s">
        <v>3</v>
      </c>
      <c r="D29220" t="s">
        <v>226</v>
      </c>
      <c r="E29220" t="b">
        <v>1</v>
      </c>
      <c r="F29220" s="1">
        <v>42680</v>
      </c>
      <c r="G29220">
        <v>0</v>
      </c>
      <c r="H29220">
        <v>1</v>
      </c>
    </row>
    <row r="29221" spans="1:8" hidden="1" x14ac:dyDescent="0.25">
      <c r="A29221" t="s">
        <v>160</v>
      </c>
      <c r="B29221">
        <v>2</v>
      </c>
      <c r="C29221" t="s">
        <v>1</v>
      </c>
      <c r="D29221" t="s">
        <v>226</v>
      </c>
      <c r="E29221" t="b">
        <v>1</v>
      </c>
      <c r="F29221" s="1">
        <v>42718</v>
      </c>
      <c r="G29221">
        <v>0</v>
      </c>
      <c r="H29221">
        <v>2</v>
      </c>
    </row>
    <row r="29222" spans="1:8" hidden="1" x14ac:dyDescent="0.25">
      <c r="A29222" t="s">
        <v>160</v>
      </c>
      <c r="B29222">
        <v>2</v>
      </c>
      <c r="C29222" t="s">
        <v>1</v>
      </c>
      <c r="D29222" t="s">
        <v>226</v>
      </c>
      <c r="E29222" t="b">
        <v>1</v>
      </c>
      <c r="F29222" s="1">
        <v>42748</v>
      </c>
      <c r="G29222">
        <v>41.993000000000002</v>
      </c>
      <c r="H29222">
        <v>1</v>
      </c>
    </row>
    <row r="29223" spans="1:8" hidden="1" x14ac:dyDescent="0.25">
      <c r="A29223" t="s">
        <v>160</v>
      </c>
      <c r="B29223">
        <v>1</v>
      </c>
      <c r="C29223" t="s">
        <v>1</v>
      </c>
      <c r="D29223" t="s">
        <v>226</v>
      </c>
      <c r="E29223" t="b">
        <v>0</v>
      </c>
      <c r="F29223" s="1">
        <v>42652</v>
      </c>
      <c r="G29223">
        <v>0</v>
      </c>
      <c r="H29223">
        <v>1</v>
      </c>
    </row>
    <row r="29224" spans="1:8" hidden="1" x14ac:dyDescent="0.25">
      <c r="A29224" t="s">
        <v>160</v>
      </c>
      <c r="B29224">
        <v>2</v>
      </c>
      <c r="C29224" t="s">
        <v>1</v>
      </c>
      <c r="D29224" t="s">
        <v>226</v>
      </c>
      <c r="E29224" t="b">
        <v>1</v>
      </c>
      <c r="F29224" s="1">
        <v>42671</v>
      </c>
      <c r="G29224">
        <v>41.993000000000002</v>
      </c>
      <c r="H29224">
        <v>1</v>
      </c>
    </row>
    <row r="29225" spans="1:8" hidden="1" x14ac:dyDescent="0.25">
      <c r="A29225" t="s">
        <v>160</v>
      </c>
      <c r="B29225">
        <v>2</v>
      </c>
      <c r="C29225" t="s">
        <v>1</v>
      </c>
      <c r="D29225" t="s">
        <v>227</v>
      </c>
      <c r="E29225" t="b">
        <v>1</v>
      </c>
      <c r="F29225" s="1">
        <v>42731</v>
      </c>
      <c r="G29225">
        <v>0</v>
      </c>
      <c r="H29225">
        <v>2</v>
      </c>
    </row>
    <row r="29226" spans="1:8" hidden="1" x14ac:dyDescent="0.25">
      <c r="A29226" t="s">
        <v>160</v>
      </c>
      <c r="C29226" t="s">
        <v>3</v>
      </c>
      <c r="D29226" t="s">
        <v>227</v>
      </c>
      <c r="E29226" t="b">
        <v>0</v>
      </c>
      <c r="F29226" s="1">
        <v>42753</v>
      </c>
      <c r="G29226">
        <v>0</v>
      </c>
      <c r="H29226">
        <v>1</v>
      </c>
    </row>
    <row r="29227" spans="1:8" hidden="1" x14ac:dyDescent="0.25">
      <c r="A29227" t="s">
        <v>160</v>
      </c>
      <c r="B29227">
        <v>2</v>
      </c>
      <c r="C29227" t="s">
        <v>3</v>
      </c>
      <c r="D29227" t="s">
        <v>226</v>
      </c>
      <c r="E29227" t="b">
        <v>1</v>
      </c>
      <c r="F29227" s="1">
        <v>42743</v>
      </c>
      <c r="G29227">
        <v>0</v>
      </c>
      <c r="H29227">
        <v>2</v>
      </c>
    </row>
    <row r="29228" spans="1:8" hidden="1" x14ac:dyDescent="0.25">
      <c r="A29228" t="s">
        <v>160</v>
      </c>
      <c r="B29228">
        <v>2</v>
      </c>
      <c r="C29228" t="s">
        <v>1</v>
      </c>
      <c r="D29228" t="s">
        <v>226</v>
      </c>
      <c r="E29228" t="b">
        <v>1</v>
      </c>
      <c r="F29228" s="1">
        <v>42738</v>
      </c>
      <c r="G29228">
        <v>125.979</v>
      </c>
      <c r="H29228">
        <v>8</v>
      </c>
    </row>
    <row r="29229" spans="1:8" hidden="1" x14ac:dyDescent="0.25">
      <c r="A29229" t="s">
        <v>160</v>
      </c>
      <c r="B29229">
        <v>2</v>
      </c>
      <c r="C29229" t="s">
        <v>1</v>
      </c>
      <c r="D29229" t="s">
        <v>227</v>
      </c>
      <c r="E29229" t="b">
        <v>1</v>
      </c>
      <c r="F29229" s="1">
        <v>42723</v>
      </c>
      <c r="G29229">
        <v>0</v>
      </c>
      <c r="H29229">
        <v>1</v>
      </c>
    </row>
    <row r="29230" spans="1:8" hidden="1" x14ac:dyDescent="0.25">
      <c r="A29230" t="s">
        <v>160</v>
      </c>
      <c r="B29230">
        <v>1</v>
      </c>
      <c r="C29230" t="s">
        <v>1</v>
      </c>
      <c r="D29230" t="s">
        <v>227</v>
      </c>
      <c r="E29230" t="b">
        <v>0</v>
      </c>
      <c r="F29230" s="1">
        <v>42761</v>
      </c>
      <c r="G29230">
        <v>20.992999999999999</v>
      </c>
      <c r="H29230">
        <v>2</v>
      </c>
    </row>
    <row r="29231" spans="1:8" hidden="1" x14ac:dyDescent="0.25">
      <c r="A29231" t="s">
        <v>160</v>
      </c>
      <c r="B29231">
        <v>2</v>
      </c>
      <c r="C29231" t="s">
        <v>1</v>
      </c>
      <c r="D29231" t="s">
        <v>226</v>
      </c>
      <c r="E29231" t="b">
        <v>1</v>
      </c>
      <c r="F29231" s="1">
        <v>42747</v>
      </c>
      <c r="G29231">
        <v>0</v>
      </c>
      <c r="H29231">
        <v>1</v>
      </c>
    </row>
    <row r="29232" spans="1:8" hidden="1" x14ac:dyDescent="0.25">
      <c r="A29232" t="s">
        <v>160</v>
      </c>
      <c r="B29232">
        <v>2</v>
      </c>
      <c r="C29232" t="s">
        <v>1</v>
      </c>
      <c r="D29232" t="s">
        <v>227</v>
      </c>
      <c r="E29232" t="b">
        <v>1</v>
      </c>
      <c r="F29232" s="1">
        <v>42744</v>
      </c>
      <c r="G29232">
        <v>119.443</v>
      </c>
      <c r="H29232">
        <v>3</v>
      </c>
    </row>
    <row r="29233" spans="1:8" hidden="1" x14ac:dyDescent="0.25">
      <c r="A29233" t="s">
        <v>160</v>
      </c>
      <c r="B29233">
        <v>2</v>
      </c>
      <c r="C29233" t="s">
        <v>1</v>
      </c>
      <c r="D29233" t="s">
        <v>227</v>
      </c>
      <c r="E29233" t="b">
        <v>1</v>
      </c>
      <c r="F29233" s="1">
        <v>42716</v>
      </c>
      <c r="G29233">
        <v>0</v>
      </c>
      <c r="H29233">
        <v>1</v>
      </c>
    </row>
    <row r="29234" spans="1:8" hidden="1" x14ac:dyDescent="0.25">
      <c r="A29234" t="s">
        <v>160</v>
      </c>
      <c r="B29234">
        <v>2</v>
      </c>
      <c r="C29234" t="s">
        <v>1</v>
      </c>
      <c r="D29234" t="s">
        <v>226</v>
      </c>
      <c r="E29234" t="b">
        <v>1</v>
      </c>
      <c r="F29234" s="1">
        <v>42703</v>
      </c>
      <c r="G29234">
        <v>69.986000000000004</v>
      </c>
      <c r="H29234">
        <v>3</v>
      </c>
    </row>
    <row r="29235" spans="1:8" hidden="1" x14ac:dyDescent="0.25">
      <c r="A29235" t="s">
        <v>160</v>
      </c>
      <c r="B29235">
        <v>1</v>
      </c>
      <c r="C29235" t="s">
        <v>3</v>
      </c>
      <c r="D29235" t="s">
        <v>227</v>
      </c>
      <c r="E29235" t="b">
        <v>0</v>
      </c>
      <c r="F29235" s="1">
        <v>42702</v>
      </c>
      <c r="G29235">
        <v>0</v>
      </c>
      <c r="H29235">
        <v>1</v>
      </c>
    </row>
    <row r="29236" spans="1:8" hidden="1" x14ac:dyDescent="0.25">
      <c r="A29236" t="s">
        <v>160</v>
      </c>
      <c r="B29236">
        <v>1</v>
      </c>
      <c r="C29236" t="s">
        <v>1</v>
      </c>
      <c r="D29236" t="s">
        <v>227</v>
      </c>
      <c r="E29236" t="b">
        <v>0</v>
      </c>
      <c r="F29236" s="1">
        <v>42742</v>
      </c>
      <c r="G29236">
        <v>41.993000000000002</v>
      </c>
      <c r="H29236">
        <v>1</v>
      </c>
    </row>
    <row r="29237" spans="1:8" hidden="1" x14ac:dyDescent="0.25">
      <c r="A29237" t="s">
        <v>160</v>
      </c>
      <c r="B29237">
        <v>18</v>
      </c>
      <c r="C29237" t="s">
        <v>1</v>
      </c>
      <c r="D29237" t="s">
        <v>227</v>
      </c>
      <c r="E29237" t="b">
        <v>1</v>
      </c>
      <c r="F29237" s="1">
        <v>42737</v>
      </c>
      <c r="G29237">
        <v>41.993000000000002</v>
      </c>
      <c r="H29237">
        <v>1</v>
      </c>
    </row>
    <row r="29238" spans="1:8" hidden="1" x14ac:dyDescent="0.25">
      <c r="A29238" t="s">
        <v>160</v>
      </c>
      <c r="B29238">
        <v>1</v>
      </c>
      <c r="C29238" t="s">
        <v>3</v>
      </c>
      <c r="D29238" t="s">
        <v>227</v>
      </c>
      <c r="E29238" t="b">
        <v>0</v>
      </c>
      <c r="F29238" s="1">
        <v>42708</v>
      </c>
      <c r="G29238">
        <v>0</v>
      </c>
      <c r="H29238">
        <v>1</v>
      </c>
    </row>
    <row r="29239" spans="1:8" hidden="1" x14ac:dyDescent="0.25">
      <c r="A29239" t="s">
        <v>160</v>
      </c>
      <c r="B29239">
        <v>2</v>
      </c>
      <c r="C29239" t="s">
        <v>1</v>
      </c>
      <c r="D29239" t="s">
        <v>227</v>
      </c>
      <c r="E29239" t="b">
        <v>1</v>
      </c>
      <c r="F29239" s="1">
        <v>42751</v>
      </c>
      <c r="G29239">
        <v>83.986000000000004</v>
      </c>
      <c r="H29239">
        <v>2</v>
      </c>
    </row>
    <row r="29240" spans="1:8" hidden="1" x14ac:dyDescent="0.25">
      <c r="A29240" t="s">
        <v>160</v>
      </c>
      <c r="B29240">
        <v>2</v>
      </c>
      <c r="C29240" t="s">
        <v>1</v>
      </c>
      <c r="D29240" t="s">
        <v>226</v>
      </c>
      <c r="E29240" t="b">
        <v>1</v>
      </c>
      <c r="F29240" s="1">
        <v>42660</v>
      </c>
      <c r="G29240">
        <v>41.993000000000002</v>
      </c>
      <c r="H29240">
        <v>2</v>
      </c>
    </row>
    <row r="29241" spans="1:8" hidden="1" x14ac:dyDescent="0.25">
      <c r="A29241" t="s">
        <v>160</v>
      </c>
      <c r="B29241">
        <v>2</v>
      </c>
      <c r="C29241" t="s">
        <v>1</v>
      </c>
      <c r="D29241" t="s">
        <v>227</v>
      </c>
      <c r="E29241" t="b">
        <v>1</v>
      </c>
      <c r="F29241" s="1">
        <v>42676</v>
      </c>
      <c r="G29241">
        <v>0</v>
      </c>
      <c r="H29241">
        <v>1</v>
      </c>
    </row>
    <row r="29242" spans="1:8" hidden="1" x14ac:dyDescent="0.25">
      <c r="A29242" t="s">
        <v>160</v>
      </c>
      <c r="B29242">
        <v>2</v>
      </c>
      <c r="C29242" t="s">
        <v>1</v>
      </c>
      <c r="D29242" t="s">
        <v>226</v>
      </c>
      <c r="E29242" t="b">
        <v>1</v>
      </c>
      <c r="F29242" s="1">
        <v>42736</v>
      </c>
      <c r="G29242">
        <v>41.993000000000002</v>
      </c>
      <c r="H29242">
        <v>1</v>
      </c>
    </row>
    <row r="29243" spans="1:8" hidden="1" x14ac:dyDescent="0.25">
      <c r="A29243" t="s">
        <v>160</v>
      </c>
      <c r="B29243">
        <v>2</v>
      </c>
      <c r="C29243" t="s">
        <v>1</v>
      </c>
      <c r="D29243" t="s">
        <v>227</v>
      </c>
      <c r="E29243" t="b">
        <v>1</v>
      </c>
      <c r="F29243" s="1">
        <v>42703</v>
      </c>
      <c r="G29243">
        <v>41.993000000000002</v>
      </c>
      <c r="H29243">
        <v>1</v>
      </c>
    </row>
    <row r="29244" spans="1:8" hidden="1" x14ac:dyDescent="0.25">
      <c r="A29244" t="s">
        <v>160</v>
      </c>
      <c r="C29244" t="s">
        <v>1</v>
      </c>
      <c r="D29244" t="s">
        <v>227</v>
      </c>
      <c r="E29244" t="b">
        <v>0</v>
      </c>
      <c r="F29244" s="1">
        <v>42751</v>
      </c>
      <c r="G29244">
        <v>20.992999999999999</v>
      </c>
      <c r="H29244">
        <v>2</v>
      </c>
    </row>
    <row r="29245" spans="1:8" hidden="1" x14ac:dyDescent="0.25">
      <c r="A29245" t="s">
        <v>160</v>
      </c>
      <c r="B29245">
        <v>2</v>
      </c>
      <c r="C29245" t="s">
        <v>1</v>
      </c>
      <c r="D29245" t="s">
        <v>227</v>
      </c>
      <c r="E29245" t="b">
        <v>1</v>
      </c>
      <c r="F29245" s="1">
        <v>42749</v>
      </c>
      <c r="G29245">
        <v>41.993000000000002</v>
      </c>
      <c r="H29245">
        <v>4</v>
      </c>
    </row>
    <row r="29246" spans="1:8" hidden="1" x14ac:dyDescent="0.25">
      <c r="A29246" t="s">
        <v>160</v>
      </c>
      <c r="B29246">
        <v>2</v>
      </c>
      <c r="C29246" t="s">
        <v>1</v>
      </c>
      <c r="D29246" t="s">
        <v>227</v>
      </c>
      <c r="E29246" t="b">
        <v>1</v>
      </c>
      <c r="F29246" s="1">
        <v>42759</v>
      </c>
      <c r="G29246">
        <v>41.993000000000002</v>
      </c>
      <c r="H29246">
        <v>4</v>
      </c>
    </row>
    <row r="29247" spans="1:8" hidden="1" x14ac:dyDescent="0.25">
      <c r="A29247" t="s">
        <v>160</v>
      </c>
      <c r="B29247">
        <v>2</v>
      </c>
      <c r="C29247" t="s">
        <v>1</v>
      </c>
      <c r="D29247" t="s">
        <v>227</v>
      </c>
      <c r="E29247" t="b">
        <v>1</v>
      </c>
      <c r="F29247" s="1">
        <v>42659</v>
      </c>
      <c r="G29247">
        <v>20.992999999999999</v>
      </c>
      <c r="H29247">
        <v>1</v>
      </c>
    </row>
    <row r="29248" spans="1:8" hidden="1" x14ac:dyDescent="0.25">
      <c r="A29248" t="s">
        <v>160</v>
      </c>
      <c r="B29248">
        <v>2</v>
      </c>
      <c r="C29248" t="s">
        <v>1</v>
      </c>
      <c r="D29248" t="s">
        <v>226</v>
      </c>
      <c r="E29248" t="b">
        <v>1</v>
      </c>
      <c r="F29248" s="1">
        <v>42684</v>
      </c>
      <c r="G29248">
        <v>20.992999999999999</v>
      </c>
      <c r="H29248">
        <v>1</v>
      </c>
    </row>
    <row r="29249" spans="1:8" hidden="1" x14ac:dyDescent="0.25">
      <c r="A29249" t="s">
        <v>160</v>
      </c>
      <c r="B29249">
        <v>1</v>
      </c>
      <c r="C29249" t="s">
        <v>1</v>
      </c>
      <c r="D29249" t="s">
        <v>226</v>
      </c>
      <c r="E29249" t="b">
        <v>0</v>
      </c>
      <c r="F29249" s="1">
        <v>42723</v>
      </c>
      <c r="G29249">
        <v>0</v>
      </c>
      <c r="H29249">
        <v>1</v>
      </c>
    </row>
    <row r="29250" spans="1:8" hidden="1" x14ac:dyDescent="0.25">
      <c r="A29250" t="s">
        <v>160</v>
      </c>
      <c r="B29250">
        <v>2</v>
      </c>
      <c r="C29250" t="s">
        <v>1</v>
      </c>
      <c r="D29250" t="s">
        <v>226</v>
      </c>
      <c r="E29250" t="b">
        <v>1</v>
      </c>
      <c r="F29250" s="1">
        <v>42764</v>
      </c>
      <c r="G29250">
        <v>41.993000000000002</v>
      </c>
      <c r="H29250">
        <v>3</v>
      </c>
    </row>
    <row r="29251" spans="1:8" hidden="1" x14ac:dyDescent="0.25">
      <c r="A29251" t="s">
        <v>160</v>
      </c>
      <c r="B29251">
        <v>2</v>
      </c>
      <c r="C29251" t="s">
        <v>1</v>
      </c>
      <c r="D29251" t="s">
        <v>226</v>
      </c>
      <c r="E29251" t="b">
        <v>1</v>
      </c>
      <c r="F29251" s="1">
        <v>42694</v>
      </c>
      <c r="G29251">
        <v>0</v>
      </c>
      <c r="H29251">
        <v>2</v>
      </c>
    </row>
    <row r="29252" spans="1:8" hidden="1" x14ac:dyDescent="0.25">
      <c r="A29252" t="s">
        <v>160</v>
      </c>
      <c r="B29252">
        <v>11</v>
      </c>
      <c r="C29252" t="s">
        <v>1</v>
      </c>
      <c r="D29252" t="s">
        <v>226</v>
      </c>
      <c r="E29252" t="b">
        <v>0</v>
      </c>
      <c r="F29252" s="1">
        <v>42741</v>
      </c>
      <c r="G29252">
        <v>41.993000000000002</v>
      </c>
      <c r="H29252">
        <v>1</v>
      </c>
    </row>
    <row r="29253" spans="1:8" hidden="1" x14ac:dyDescent="0.25">
      <c r="A29253" t="s">
        <v>160</v>
      </c>
      <c r="B29253">
        <v>1</v>
      </c>
      <c r="C29253" t="s">
        <v>1</v>
      </c>
      <c r="D29253" t="s">
        <v>226</v>
      </c>
      <c r="E29253" t="b">
        <v>0</v>
      </c>
      <c r="F29253" s="1">
        <v>42685</v>
      </c>
      <c r="G29253">
        <v>0</v>
      </c>
      <c r="H29253">
        <v>1</v>
      </c>
    </row>
    <row r="29254" spans="1:8" hidden="1" x14ac:dyDescent="0.25">
      <c r="A29254" t="s">
        <v>160</v>
      </c>
      <c r="C29254" t="s">
        <v>1</v>
      </c>
      <c r="D29254" t="s">
        <v>227</v>
      </c>
      <c r="E29254" t="b">
        <v>0</v>
      </c>
      <c r="F29254" s="1">
        <v>42682</v>
      </c>
      <c r="G29254">
        <v>83.986000000000004</v>
      </c>
      <c r="H29254">
        <v>2</v>
      </c>
    </row>
    <row r="29255" spans="1:8" hidden="1" x14ac:dyDescent="0.25">
      <c r="A29255" t="s">
        <v>160</v>
      </c>
      <c r="B29255">
        <v>2</v>
      </c>
      <c r="C29255" t="s">
        <v>1</v>
      </c>
      <c r="D29255" t="s">
        <v>226</v>
      </c>
      <c r="E29255" t="b">
        <v>1</v>
      </c>
      <c r="F29255" s="1">
        <v>42677</v>
      </c>
      <c r="G29255">
        <v>41.993000000000002</v>
      </c>
      <c r="H29255">
        <v>4</v>
      </c>
    </row>
    <row r="29256" spans="1:8" hidden="1" x14ac:dyDescent="0.25">
      <c r="A29256" t="s">
        <v>160</v>
      </c>
      <c r="B29256">
        <v>2</v>
      </c>
      <c r="C29256" t="s">
        <v>1</v>
      </c>
      <c r="D29256" t="s">
        <v>226</v>
      </c>
      <c r="E29256" t="b">
        <v>1</v>
      </c>
      <c r="F29256" s="1">
        <v>42718</v>
      </c>
      <c r="G29256">
        <v>0</v>
      </c>
      <c r="H29256">
        <v>1</v>
      </c>
    </row>
    <row r="29257" spans="1:8" hidden="1" x14ac:dyDescent="0.25">
      <c r="A29257" t="s">
        <v>160</v>
      </c>
      <c r="B29257">
        <v>2</v>
      </c>
      <c r="C29257" t="s">
        <v>1</v>
      </c>
      <c r="D29257" t="s">
        <v>226</v>
      </c>
      <c r="E29257" t="b">
        <v>1</v>
      </c>
      <c r="F29257" s="1">
        <v>42752</v>
      </c>
      <c r="G29257">
        <v>0</v>
      </c>
      <c r="H29257">
        <v>1</v>
      </c>
    </row>
    <row r="29258" spans="1:8" hidden="1" x14ac:dyDescent="0.25">
      <c r="A29258" t="s">
        <v>160</v>
      </c>
      <c r="B29258">
        <v>2</v>
      </c>
      <c r="C29258" t="s">
        <v>1</v>
      </c>
      <c r="D29258" t="s">
        <v>227</v>
      </c>
      <c r="E29258" t="b">
        <v>1</v>
      </c>
      <c r="F29258" s="1">
        <v>42762</v>
      </c>
      <c r="G29258">
        <v>0</v>
      </c>
      <c r="H29258">
        <v>1</v>
      </c>
    </row>
    <row r="29259" spans="1:8" hidden="1" x14ac:dyDescent="0.25">
      <c r="A29259" t="s">
        <v>160</v>
      </c>
      <c r="B29259">
        <v>2</v>
      </c>
      <c r="C29259" t="s">
        <v>1</v>
      </c>
      <c r="D29259" t="s">
        <v>227</v>
      </c>
      <c r="E29259" t="b">
        <v>1</v>
      </c>
      <c r="F29259" s="1">
        <v>42655</v>
      </c>
      <c r="G29259">
        <v>41.993000000000002</v>
      </c>
      <c r="H29259">
        <v>1</v>
      </c>
    </row>
    <row r="29260" spans="1:8" hidden="1" x14ac:dyDescent="0.25">
      <c r="A29260" t="s">
        <v>160</v>
      </c>
      <c r="B29260">
        <v>18</v>
      </c>
      <c r="C29260" t="s">
        <v>3</v>
      </c>
      <c r="D29260" t="s">
        <v>227</v>
      </c>
      <c r="E29260" t="b">
        <v>1</v>
      </c>
      <c r="F29260" s="1">
        <v>42667</v>
      </c>
      <c r="G29260">
        <v>0</v>
      </c>
      <c r="H29260">
        <v>1</v>
      </c>
    </row>
    <row r="29261" spans="1:8" hidden="1" x14ac:dyDescent="0.25">
      <c r="A29261" t="s">
        <v>160</v>
      </c>
      <c r="B29261">
        <v>1</v>
      </c>
      <c r="C29261" t="s">
        <v>1</v>
      </c>
      <c r="D29261" t="s">
        <v>226</v>
      </c>
      <c r="E29261" t="b">
        <v>0</v>
      </c>
      <c r="F29261" s="1">
        <v>42656</v>
      </c>
      <c r="G29261">
        <v>41.993000000000002</v>
      </c>
      <c r="H29261">
        <v>1</v>
      </c>
    </row>
    <row r="29262" spans="1:8" hidden="1" x14ac:dyDescent="0.25">
      <c r="A29262" t="s">
        <v>160</v>
      </c>
      <c r="B29262">
        <v>2</v>
      </c>
      <c r="C29262" t="s">
        <v>1</v>
      </c>
      <c r="D29262" t="s">
        <v>227</v>
      </c>
      <c r="E29262" t="b">
        <v>1</v>
      </c>
      <c r="F29262" s="1">
        <v>42695</v>
      </c>
      <c r="G29262">
        <v>0</v>
      </c>
      <c r="H29262">
        <v>2</v>
      </c>
    </row>
    <row r="29263" spans="1:8" hidden="1" x14ac:dyDescent="0.25">
      <c r="A29263" t="s">
        <v>160</v>
      </c>
      <c r="B29263">
        <v>1</v>
      </c>
      <c r="C29263" t="s">
        <v>1</v>
      </c>
      <c r="D29263" t="s">
        <v>227</v>
      </c>
      <c r="E29263" t="b">
        <v>0</v>
      </c>
      <c r="F29263" s="1">
        <v>42680</v>
      </c>
      <c r="G29263">
        <v>41.993000000000002</v>
      </c>
      <c r="H29263">
        <v>1</v>
      </c>
    </row>
    <row r="29264" spans="1:8" hidden="1" x14ac:dyDescent="0.25">
      <c r="A29264" t="s">
        <v>160</v>
      </c>
      <c r="B29264">
        <v>1</v>
      </c>
      <c r="C29264" t="s">
        <v>3</v>
      </c>
      <c r="D29264" t="s">
        <v>227</v>
      </c>
      <c r="E29264" t="b">
        <v>0</v>
      </c>
      <c r="F29264" s="1">
        <v>42659</v>
      </c>
      <c r="G29264">
        <v>0</v>
      </c>
      <c r="H29264">
        <v>1</v>
      </c>
    </row>
    <row r="29265" spans="1:8" hidden="1" x14ac:dyDescent="0.25">
      <c r="A29265" t="s">
        <v>160</v>
      </c>
      <c r="B29265">
        <v>2</v>
      </c>
      <c r="C29265" t="s">
        <v>1</v>
      </c>
      <c r="D29265" t="s">
        <v>226</v>
      </c>
      <c r="E29265" t="b">
        <v>1</v>
      </c>
      <c r="F29265" s="1">
        <v>42714</v>
      </c>
      <c r="G29265">
        <v>0</v>
      </c>
      <c r="H29265">
        <v>1</v>
      </c>
    </row>
    <row r="29266" spans="1:8" hidden="1" x14ac:dyDescent="0.25">
      <c r="A29266" t="s">
        <v>160</v>
      </c>
      <c r="B29266">
        <v>1</v>
      </c>
      <c r="C29266" t="s">
        <v>1</v>
      </c>
      <c r="D29266" t="s">
        <v>227</v>
      </c>
      <c r="E29266" t="b">
        <v>0</v>
      </c>
      <c r="F29266" s="1">
        <v>42752</v>
      </c>
      <c r="G29266">
        <v>0</v>
      </c>
      <c r="H29266">
        <v>1</v>
      </c>
    </row>
    <row r="29267" spans="1:8" hidden="1" x14ac:dyDescent="0.25">
      <c r="A29267" t="s">
        <v>160</v>
      </c>
      <c r="B29267">
        <v>2</v>
      </c>
      <c r="C29267" t="s">
        <v>3</v>
      </c>
      <c r="D29267" t="s">
        <v>227</v>
      </c>
      <c r="E29267" t="b">
        <v>1</v>
      </c>
      <c r="F29267" s="1">
        <v>42751</v>
      </c>
      <c r="G29267">
        <v>0</v>
      </c>
      <c r="H29267">
        <v>1</v>
      </c>
    </row>
    <row r="29268" spans="1:8" hidden="1" x14ac:dyDescent="0.25">
      <c r="A29268" t="s">
        <v>160</v>
      </c>
      <c r="C29268" t="s">
        <v>1</v>
      </c>
      <c r="D29268" t="s">
        <v>227</v>
      </c>
      <c r="E29268" t="b">
        <v>0</v>
      </c>
      <c r="F29268" s="1">
        <v>42701</v>
      </c>
      <c r="G29268">
        <v>0</v>
      </c>
      <c r="H29268">
        <v>1</v>
      </c>
    </row>
    <row r="29269" spans="1:8" hidden="1" x14ac:dyDescent="0.25">
      <c r="A29269" t="s">
        <v>160</v>
      </c>
      <c r="B29269">
        <v>2</v>
      </c>
      <c r="C29269" t="s">
        <v>1</v>
      </c>
      <c r="D29269" t="s">
        <v>227</v>
      </c>
      <c r="E29269" t="b">
        <v>1</v>
      </c>
      <c r="F29269" s="1">
        <v>42741</v>
      </c>
      <c r="G29269">
        <v>0</v>
      </c>
      <c r="H29269">
        <v>2</v>
      </c>
    </row>
    <row r="29270" spans="1:8" hidden="1" x14ac:dyDescent="0.25">
      <c r="A29270" t="s">
        <v>160</v>
      </c>
      <c r="B29270">
        <v>18</v>
      </c>
      <c r="C29270" t="s">
        <v>3</v>
      </c>
      <c r="D29270" t="s">
        <v>227</v>
      </c>
      <c r="E29270" t="b">
        <v>1</v>
      </c>
      <c r="F29270" s="1">
        <v>42760</v>
      </c>
      <c r="G29270">
        <v>0</v>
      </c>
      <c r="H29270">
        <v>1</v>
      </c>
    </row>
    <row r="29271" spans="1:8" hidden="1" x14ac:dyDescent="0.25">
      <c r="A29271" t="s">
        <v>160</v>
      </c>
      <c r="B29271">
        <v>2</v>
      </c>
      <c r="C29271" t="s">
        <v>1</v>
      </c>
      <c r="D29271" t="s">
        <v>227</v>
      </c>
      <c r="E29271" t="b">
        <v>1</v>
      </c>
      <c r="F29271" s="1">
        <v>42688</v>
      </c>
      <c r="G29271">
        <v>41.993000000000002</v>
      </c>
      <c r="H29271">
        <v>2</v>
      </c>
    </row>
    <row r="29272" spans="1:8" hidden="1" x14ac:dyDescent="0.25">
      <c r="A29272" t="s">
        <v>160</v>
      </c>
      <c r="B29272">
        <v>2</v>
      </c>
      <c r="C29272" t="s">
        <v>3</v>
      </c>
      <c r="D29272" t="s">
        <v>227</v>
      </c>
      <c r="E29272" t="b">
        <v>1</v>
      </c>
      <c r="F29272" s="1">
        <v>42747</v>
      </c>
      <c r="G29272">
        <v>0</v>
      </c>
      <c r="H29272">
        <v>1</v>
      </c>
    </row>
    <row r="29273" spans="1:8" hidden="1" x14ac:dyDescent="0.25">
      <c r="A29273" t="s">
        <v>160</v>
      </c>
      <c r="B29273">
        <v>18</v>
      </c>
      <c r="C29273" t="s">
        <v>3</v>
      </c>
      <c r="D29273" t="s">
        <v>227</v>
      </c>
      <c r="E29273" t="b">
        <v>1</v>
      </c>
      <c r="F29273" s="1">
        <v>42755</v>
      </c>
      <c r="G29273">
        <v>0</v>
      </c>
      <c r="H29273">
        <v>1</v>
      </c>
    </row>
    <row r="29274" spans="1:8" hidden="1" x14ac:dyDescent="0.25">
      <c r="A29274" t="s">
        <v>160</v>
      </c>
      <c r="B29274">
        <v>2</v>
      </c>
      <c r="C29274" t="s">
        <v>1</v>
      </c>
      <c r="D29274" t="s">
        <v>227</v>
      </c>
      <c r="E29274" t="b">
        <v>1</v>
      </c>
      <c r="F29274" s="1">
        <v>42758</v>
      </c>
      <c r="G29274">
        <v>0</v>
      </c>
      <c r="H29274">
        <v>1</v>
      </c>
    </row>
    <row r="29275" spans="1:8" hidden="1" x14ac:dyDescent="0.25">
      <c r="A29275" t="s">
        <v>160</v>
      </c>
      <c r="B29275">
        <v>2</v>
      </c>
      <c r="C29275" t="s">
        <v>3</v>
      </c>
      <c r="D29275" t="s">
        <v>227</v>
      </c>
      <c r="E29275" t="b">
        <v>1</v>
      </c>
      <c r="F29275" s="1">
        <v>42722</v>
      </c>
      <c r="G29275">
        <v>0</v>
      </c>
      <c r="H29275">
        <v>1</v>
      </c>
    </row>
    <row r="29276" spans="1:8" hidden="1" x14ac:dyDescent="0.25">
      <c r="A29276" t="s">
        <v>160</v>
      </c>
      <c r="B29276">
        <v>1</v>
      </c>
      <c r="C29276" t="s">
        <v>1</v>
      </c>
      <c r="D29276" t="s">
        <v>227</v>
      </c>
      <c r="E29276" t="b">
        <v>0</v>
      </c>
      <c r="F29276" s="1">
        <v>42716</v>
      </c>
      <c r="G29276">
        <v>0</v>
      </c>
      <c r="H29276">
        <v>1</v>
      </c>
    </row>
    <row r="29277" spans="1:8" hidden="1" x14ac:dyDescent="0.25">
      <c r="A29277" t="s">
        <v>160</v>
      </c>
      <c r="B29277">
        <v>2</v>
      </c>
      <c r="C29277" t="s">
        <v>3</v>
      </c>
      <c r="D29277" t="s">
        <v>226</v>
      </c>
      <c r="E29277" t="b">
        <v>1</v>
      </c>
      <c r="F29277" s="1">
        <v>42645</v>
      </c>
      <c r="G29277">
        <v>0</v>
      </c>
      <c r="H29277">
        <v>1</v>
      </c>
    </row>
    <row r="29278" spans="1:8" hidden="1" x14ac:dyDescent="0.25">
      <c r="A29278" t="s">
        <v>160</v>
      </c>
      <c r="B29278">
        <v>2</v>
      </c>
      <c r="C29278" t="s">
        <v>1</v>
      </c>
      <c r="D29278" t="s">
        <v>227</v>
      </c>
      <c r="E29278" t="b">
        <v>1</v>
      </c>
      <c r="F29278" s="1">
        <v>42674</v>
      </c>
      <c r="G29278">
        <v>0</v>
      </c>
      <c r="H29278">
        <v>1</v>
      </c>
    </row>
    <row r="29279" spans="1:8" hidden="1" x14ac:dyDescent="0.25">
      <c r="A29279" t="s">
        <v>160</v>
      </c>
      <c r="B29279">
        <v>18</v>
      </c>
      <c r="C29279" t="s">
        <v>1</v>
      </c>
      <c r="D29279" t="s">
        <v>226</v>
      </c>
      <c r="E29279" t="b">
        <v>1</v>
      </c>
      <c r="F29279" s="1">
        <v>42653</v>
      </c>
      <c r="G29279">
        <v>41.993000000000002</v>
      </c>
      <c r="H29279">
        <v>1</v>
      </c>
    </row>
    <row r="29280" spans="1:8" hidden="1" x14ac:dyDescent="0.25">
      <c r="A29280" t="s">
        <v>160</v>
      </c>
      <c r="B29280">
        <v>1</v>
      </c>
      <c r="C29280" t="s">
        <v>1</v>
      </c>
      <c r="D29280" t="s">
        <v>227</v>
      </c>
      <c r="E29280" t="b">
        <v>0</v>
      </c>
      <c r="F29280" s="1">
        <v>42765</v>
      </c>
      <c r="G29280">
        <v>37.61</v>
      </c>
      <c r="H29280">
        <v>1</v>
      </c>
    </row>
    <row r="29281" spans="1:8" hidden="1" x14ac:dyDescent="0.25">
      <c r="A29281" t="s">
        <v>160</v>
      </c>
      <c r="B29281">
        <v>2</v>
      </c>
      <c r="C29281" t="s">
        <v>1</v>
      </c>
      <c r="D29281" t="s">
        <v>226</v>
      </c>
      <c r="E29281" t="b">
        <v>1</v>
      </c>
      <c r="F29281" s="1">
        <v>42744</v>
      </c>
      <c r="G29281">
        <v>0</v>
      </c>
      <c r="H29281">
        <v>2</v>
      </c>
    </row>
    <row r="29282" spans="1:8" hidden="1" x14ac:dyDescent="0.25">
      <c r="A29282" t="s">
        <v>160</v>
      </c>
      <c r="B29282">
        <v>2</v>
      </c>
      <c r="C29282" t="s">
        <v>3</v>
      </c>
      <c r="D29282" t="s">
        <v>226</v>
      </c>
      <c r="E29282" t="b">
        <v>1</v>
      </c>
      <c r="F29282" s="1">
        <v>42745</v>
      </c>
      <c r="G29282">
        <v>0</v>
      </c>
      <c r="H29282">
        <v>1</v>
      </c>
    </row>
    <row r="29283" spans="1:8" hidden="1" x14ac:dyDescent="0.25">
      <c r="A29283" t="s">
        <v>160</v>
      </c>
      <c r="B29283">
        <v>2</v>
      </c>
      <c r="C29283" t="s">
        <v>1</v>
      </c>
      <c r="D29283" t="s">
        <v>226</v>
      </c>
      <c r="E29283" t="b">
        <v>1</v>
      </c>
      <c r="F29283" s="1">
        <v>42692</v>
      </c>
      <c r="G29283">
        <v>0</v>
      </c>
      <c r="H29283">
        <v>1</v>
      </c>
    </row>
    <row r="29284" spans="1:8" hidden="1" x14ac:dyDescent="0.25">
      <c r="A29284" t="s">
        <v>160</v>
      </c>
      <c r="B29284">
        <v>2</v>
      </c>
      <c r="C29284" t="s">
        <v>1</v>
      </c>
      <c r="D29284" t="s">
        <v>227</v>
      </c>
      <c r="E29284" t="b">
        <v>1</v>
      </c>
      <c r="F29284" s="1">
        <v>42765</v>
      </c>
      <c r="G29284">
        <v>37.61</v>
      </c>
      <c r="H29284">
        <v>1</v>
      </c>
    </row>
    <row r="29285" spans="1:8" hidden="1" x14ac:dyDescent="0.25">
      <c r="A29285" t="s">
        <v>160</v>
      </c>
      <c r="B29285">
        <v>2</v>
      </c>
      <c r="C29285" t="s">
        <v>1</v>
      </c>
      <c r="D29285" t="s">
        <v>226</v>
      </c>
      <c r="E29285" t="b">
        <v>1</v>
      </c>
      <c r="F29285" s="1">
        <v>42663</v>
      </c>
      <c r="G29285">
        <v>20.992999999999999</v>
      </c>
      <c r="H29285">
        <v>1</v>
      </c>
    </row>
    <row r="29286" spans="1:8" hidden="1" x14ac:dyDescent="0.25">
      <c r="A29286" t="s">
        <v>160</v>
      </c>
      <c r="B29286">
        <v>2</v>
      </c>
      <c r="C29286" t="s">
        <v>1</v>
      </c>
      <c r="D29286" t="s">
        <v>226</v>
      </c>
      <c r="E29286" t="b">
        <v>1</v>
      </c>
      <c r="F29286" s="1">
        <v>42684</v>
      </c>
      <c r="G29286">
        <v>0</v>
      </c>
      <c r="H29286">
        <v>2</v>
      </c>
    </row>
    <row r="29287" spans="1:8" hidden="1" x14ac:dyDescent="0.25">
      <c r="A29287" t="s">
        <v>160</v>
      </c>
      <c r="B29287">
        <v>2</v>
      </c>
      <c r="C29287" t="s">
        <v>3</v>
      </c>
      <c r="D29287" t="s">
        <v>227</v>
      </c>
      <c r="E29287" t="b">
        <v>1</v>
      </c>
      <c r="F29287" s="1">
        <v>42738</v>
      </c>
      <c r="G29287">
        <v>0</v>
      </c>
      <c r="H29287">
        <v>2</v>
      </c>
    </row>
    <row r="29288" spans="1:8" hidden="1" x14ac:dyDescent="0.25">
      <c r="A29288" t="s">
        <v>160</v>
      </c>
      <c r="B29288">
        <v>2</v>
      </c>
      <c r="C29288" t="s">
        <v>1</v>
      </c>
      <c r="D29288" t="s">
        <v>227</v>
      </c>
      <c r="E29288" t="b">
        <v>1</v>
      </c>
      <c r="F29288" s="1">
        <v>42745</v>
      </c>
      <c r="G29288">
        <v>62.985999999999997</v>
      </c>
      <c r="H29288">
        <v>2</v>
      </c>
    </row>
    <row r="29289" spans="1:8" hidden="1" x14ac:dyDescent="0.25">
      <c r="A29289" t="s">
        <v>160</v>
      </c>
      <c r="B29289">
        <v>1</v>
      </c>
      <c r="C29289" t="s">
        <v>3</v>
      </c>
      <c r="D29289" t="s">
        <v>227</v>
      </c>
      <c r="E29289" t="b">
        <v>0</v>
      </c>
      <c r="F29289" s="1">
        <v>42757</v>
      </c>
      <c r="G29289">
        <v>0</v>
      </c>
      <c r="H29289">
        <v>1</v>
      </c>
    </row>
    <row r="29290" spans="1:8" hidden="1" x14ac:dyDescent="0.25">
      <c r="A29290" t="s">
        <v>160</v>
      </c>
      <c r="B29290">
        <v>18</v>
      </c>
      <c r="C29290" t="s">
        <v>1</v>
      </c>
      <c r="D29290" t="s">
        <v>226</v>
      </c>
      <c r="E29290" t="b">
        <v>1</v>
      </c>
      <c r="F29290" s="1">
        <v>42658</v>
      </c>
      <c r="G29290">
        <v>41.993000000000002</v>
      </c>
      <c r="H29290">
        <v>1</v>
      </c>
    </row>
    <row r="29291" spans="1:8" hidden="1" x14ac:dyDescent="0.25">
      <c r="A29291" t="s">
        <v>160</v>
      </c>
      <c r="B29291">
        <v>1</v>
      </c>
      <c r="C29291" t="s">
        <v>3</v>
      </c>
      <c r="D29291" t="s">
        <v>227</v>
      </c>
      <c r="E29291" t="b">
        <v>0</v>
      </c>
      <c r="F29291" s="1">
        <v>42760</v>
      </c>
      <c r="G29291">
        <v>0</v>
      </c>
      <c r="H29291">
        <v>1</v>
      </c>
    </row>
    <row r="29292" spans="1:8" hidden="1" x14ac:dyDescent="0.25">
      <c r="A29292" t="s">
        <v>160</v>
      </c>
      <c r="B29292">
        <v>2</v>
      </c>
      <c r="C29292" t="s">
        <v>3</v>
      </c>
      <c r="D29292" t="s">
        <v>226</v>
      </c>
      <c r="E29292" t="b">
        <v>1</v>
      </c>
      <c r="F29292" s="1">
        <v>42657</v>
      </c>
      <c r="G29292">
        <v>42</v>
      </c>
      <c r="H29292">
        <v>1</v>
      </c>
    </row>
    <row r="29293" spans="1:8" hidden="1" x14ac:dyDescent="0.25">
      <c r="A29293" t="s">
        <v>160</v>
      </c>
      <c r="B29293">
        <v>2</v>
      </c>
      <c r="C29293" t="s">
        <v>1</v>
      </c>
      <c r="D29293" t="s">
        <v>226</v>
      </c>
      <c r="E29293" t="b">
        <v>1</v>
      </c>
      <c r="F29293" s="1">
        <v>42686</v>
      </c>
      <c r="G29293">
        <v>0</v>
      </c>
      <c r="H29293">
        <v>3</v>
      </c>
    </row>
    <row r="29294" spans="1:8" hidden="1" x14ac:dyDescent="0.25">
      <c r="A29294" t="s">
        <v>160</v>
      </c>
      <c r="B29294">
        <v>2</v>
      </c>
      <c r="C29294" t="s">
        <v>1</v>
      </c>
      <c r="D29294" t="s">
        <v>227</v>
      </c>
      <c r="E29294" t="b">
        <v>1</v>
      </c>
      <c r="F29294" s="1">
        <v>42675</v>
      </c>
      <c r="G29294">
        <v>0</v>
      </c>
      <c r="H29294">
        <v>1</v>
      </c>
    </row>
    <row r="29295" spans="1:8" hidden="1" x14ac:dyDescent="0.25">
      <c r="A29295" t="s">
        <v>160</v>
      </c>
      <c r="B29295">
        <v>2</v>
      </c>
      <c r="C29295" t="s">
        <v>1</v>
      </c>
      <c r="D29295" t="s">
        <v>226</v>
      </c>
      <c r="E29295" t="b">
        <v>1</v>
      </c>
      <c r="F29295" s="1">
        <v>42697</v>
      </c>
      <c r="G29295">
        <v>27.992999999999999</v>
      </c>
      <c r="H29295">
        <v>2</v>
      </c>
    </row>
    <row r="29296" spans="1:8" hidden="1" x14ac:dyDescent="0.25">
      <c r="A29296" t="s">
        <v>160</v>
      </c>
      <c r="B29296">
        <v>2</v>
      </c>
      <c r="C29296" t="s">
        <v>1</v>
      </c>
      <c r="D29296" t="s">
        <v>226</v>
      </c>
      <c r="E29296" t="b">
        <v>1</v>
      </c>
      <c r="F29296" s="1">
        <v>42706</v>
      </c>
      <c r="G29296">
        <v>0</v>
      </c>
      <c r="H29296">
        <v>1</v>
      </c>
    </row>
    <row r="29297" spans="1:8" hidden="1" x14ac:dyDescent="0.25">
      <c r="A29297" t="s">
        <v>160</v>
      </c>
      <c r="B29297">
        <v>2</v>
      </c>
      <c r="C29297" t="s">
        <v>1</v>
      </c>
      <c r="D29297" t="s">
        <v>227</v>
      </c>
      <c r="E29297" t="b">
        <v>1</v>
      </c>
      <c r="F29297" s="1">
        <v>42671</v>
      </c>
      <c r="G29297">
        <v>20.992999999999999</v>
      </c>
      <c r="H29297">
        <v>1</v>
      </c>
    </row>
    <row r="29298" spans="1:8" hidden="1" x14ac:dyDescent="0.25">
      <c r="A29298" t="s">
        <v>160</v>
      </c>
      <c r="B29298">
        <v>2</v>
      </c>
      <c r="C29298" t="s">
        <v>1</v>
      </c>
      <c r="D29298" t="s">
        <v>227</v>
      </c>
      <c r="E29298" t="b">
        <v>1</v>
      </c>
      <c r="F29298" s="1">
        <v>42680</v>
      </c>
      <c r="G29298">
        <v>41.993000000000002</v>
      </c>
      <c r="H29298">
        <v>1</v>
      </c>
    </row>
    <row r="29299" spans="1:8" hidden="1" x14ac:dyDescent="0.25">
      <c r="A29299" t="s">
        <v>160</v>
      </c>
      <c r="B29299">
        <v>1</v>
      </c>
      <c r="C29299" t="s">
        <v>1</v>
      </c>
      <c r="D29299" t="s">
        <v>226</v>
      </c>
      <c r="E29299" t="b">
        <v>0</v>
      </c>
      <c r="F29299" s="1">
        <v>42726</v>
      </c>
      <c r="G29299">
        <v>41.993000000000002</v>
      </c>
      <c r="H29299">
        <v>1</v>
      </c>
    </row>
    <row r="29300" spans="1:8" hidden="1" x14ac:dyDescent="0.25">
      <c r="A29300" t="s">
        <v>160</v>
      </c>
      <c r="B29300">
        <v>18</v>
      </c>
      <c r="C29300" t="s">
        <v>1</v>
      </c>
      <c r="D29300" t="s">
        <v>226</v>
      </c>
      <c r="E29300" t="b">
        <v>1</v>
      </c>
      <c r="F29300" s="1">
        <v>42750</v>
      </c>
      <c r="G29300">
        <v>77.45</v>
      </c>
      <c r="H29300">
        <v>1</v>
      </c>
    </row>
    <row r="29301" spans="1:8" hidden="1" x14ac:dyDescent="0.25">
      <c r="A29301" t="s">
        <v>160</v>
      </c>
      <c r="B29301">
        <v>2</v>
      </c>
      <c r="C29301" t="s">
        <v>1</v>
      </c>
      <c r="D29301" t="s">
        <v>226</v>
      </c>
      <c r="E29301" t="b">
        <v>1</v>
      </c>
      <c r="F29301" s="1">
        <v>42741</v>
      </c>
      <c r="G29301">
        <v>41.993000000000002</v>
      </c>
      <c r="H29301">
        <v>1</v>
      </c>
    </row>
    <row r="29302" spans="1:8" hidden="1" x14ac:dyDescent="0.25">
      <c r="A29302" t="s">
        <v>160</v>
      </c>
      <c r="B29302">
        <v>2</v>
      </c>
      <c r="C29302" t="s">
        <v>1</v>
      </c>
      <c r="D29302" t="s">
        <v>227</v>
      </c>
      <c r="E29302" t="b">
        <v>1</v>
      </c>
      <c r="F29302" s="1">
        <v>42738</v>
      </c>
      <c r="G29302">
        <v>41.993000000000002</v>
      </c>
      <c r="H29302">
        <v>1</v>
      </c>
    </row>
    <row r="29303" spans="1:8" hidden="1" x14ac:dyDescent="0.25">
      <c r="A29303" t="s">
        <v>160</v>
      </c>
      <c r="B29303">
        <v>2</v>
      </c>
      <c r="C29303" t="s">
        <v>3</v>
      </c>
      <c r="D29303" t="s">
        <v>227</v>
      </c>
      <c r="E29303" t="b">
        <v>1</v>
      </c>
      <c r="F29303" s="1">
        <v>42763</v>
      </c>
      <c r="G29303">
        <v>0</v>
      </c>
      <c r="H29303">
        <v>1</v>
      </c>
    </row>
    <row r="29304" spans="1:8" hidden="1" x14ac:dyDescent="0.25">
      <c r="A29304" t="s">
        <v>160</v>
      </c>
      <c r="B29304">
        <v>18</v>
      </c>
      <c r="C29304" t="s">
        <v>1</v>
      </c>
      <c r="D29304" t="s">
        <v>226</v>
      </c>
      <c r="E29304" t="b">
        <v>1</v>
      </c>
      <c r="F29304" s="1">
        <v>42730</v>
      </c>
      <c r="G29304">
        <v>0</v>
      </c>
      <c r="H29304">
        <v>1</v>
      </c>
    </row>
    <row r="29305" spans="1:8" hidden="1" x14ac:dyDescent="0.25">
      <c r="A29305" t="s">
        <v>160</v>
      </c>
      <c r="B29305">
        <v>1</v>
      </c>
      <c r="C29305" t="s">
        <v>1</v>
      </c>
      <c r="D29305" t="s">
        <v>227</v>
      </c>
      <c r="E29305" t="b">
        <v>0</v>
      </c>
      <c r="F29305" s="1">
        <v>42727</v>
      </c>
      <c r="G29305">
        <v>0</v>
      </c>
      <c r="H29305">
        <v>1</v>
      </c>
    </row>
    <row r="29306" spans="1:8" hidden="1" x14ac:dyDescent="0.25">
      <c r="A29306" t="s">
        <v>160</v>
      </c>
      <c r="B29306">
        <v>1</v>
      </c>
      <c r="C29306" t="s">
        <v>1</v>
      </c>
      <c r="D29306" t="s">
        <v>227</v>
      </c>
      <c r="E29306" t="b">
        <v>0</v>
      </c>
      <c r="F29306" s="1">
        <v>42708</v>
      </c>
      <c r="G29306">
        <v>41.993000000000002</v>
      </c>
      <c r="H29306">
        <v>1</v>
      </c>
    </row>
    <row r="29307" spans="1:8" hidden="1" x14ac:dyDescent="0.25">
      <c r="A29307" t="s">
        <v>160</v>
      </c>
      <c r="B29307">
        <v>2</v>
      </c>
      <c r="C29307" t="s">
        <v>1</v>
      </c>
      <c r="D29307" t="s">
        <v>227</v>
      </c>
      <c r="E29307" t="b">
        <v>1</v>
      </c>
      <c r="F29307" s="1">
        <v>42742</v>
      </c>
      <c r="G29307">
        <v>0</v>
      </c>
      <c r="H29307">
        <v>2</v>
      </c>
    </row>
    <row r="29308" spans="1:8" hidden="1" x14ac:dyDescent="0.25">
      <c r="A29308" t="s">
        <v>160</v>
      </c>
      <c r="B29308">
        <v>2</v>
      </c>
      <c r="C29308" t="s">
        <v>3</v>
      </c>
      <c r="D29308" t="s">
        <v>227</v>
      </c>
      <c r="E29308" t="b">
        <v>1</v>
      </c>
      <c r="F29308" s="1">
        <v>42751</v>
      </c>
      <c r="G29308">
        <v>0</v>
      </c>
      <c r="H29308">
        <v>1</v>
      </c>
    </row>
    <row r="29309" spans="1:8" hidden="1" x14ac:dyDescent="0.25">
      <c r="A29309" t="s">
        <v>160</v>
      </c>
      <c r="B29309">
        <v>2</v>
      </c>
      <c r="C29309" t="s">
        <v>1</v>
      </c>
      <c r="D29309" t="s">
        <v>227</v>
      </c>
      <c r="E29309" t="b">
        <v>1</v>
      </c>
      <c r="F29309" s="1">
        <v>42651</v>
      </c>
      <c r="G29309">
        <v>41.993000000000002</v>
      </c>
      <c r="H29309">
        <v>1</v>
      </c>
    </row>
    <row r="29310" spans="1:8" hidden="1" x14ac:dyDescent="0.25">
      <c r="A29310" t="s">
        <v>160</v>
      </c>
      <c r="C29310" t="s">
        <v>3</v>
      </c>
      <c r="D29310" t="s">
        <v>227</v>
      </c>
      <c r="E29310" t="b">
        <v>0</v>
      </c>
      <c r="F29310" s="1">
        <v>42701</v>
      </c>
      <c r="G29310">
        <v>0</v>
      </c>
      <c r="H29310">
        <v>1</v>
      </c>
    </row>
    <row r="29311" spans="1:8" hidden="1" x14ac:dyDescent="0.25">
      <c r="A29311" t="s">
        <v>160</v>
      </c>
      <c r="B29311">
        <v>2</v>
      </c>
      <c r="C29311" t="s">
        <v>1</v>
      </c>
      <c r="D29311" t="s">
        <v>227</v>
      </c>
      <c r="E29311" t="b">
        <v>1</v>
      </c>
      <c r="F29311" s="1">
        <v>42725</v>
      </c>
      <c r="G29311">
        <v>0</v>
      </c>
      <c r="H29311">
        <v>1</v>
      </c>
    </row>
    <row r="29312" spans="1:8" hidden="1" x14ac:dyDescent="0.25">
      <c r="A29312" t="s">
        <v>160</v>
      </c>
      <c r="C29312" t="s">
        <v>1</v>
      </c>
      <c r="D29312" t="s">
        <v>227</v>
      </c>
      <c r="E29312" t="b">
        <v>0</v>
      </c>
      <c r="F29312" s="1">
        <v>42679</v>
      </c>
      <c r="G29312">
        <v>41.993000000000002</v>
      </c>
      <c r="H29312">
        <v>1</v>
      </c>
    </row>
    <row r="29313" spans="1:8" hidden="1" x14ac:dyDescent="0.25">
      <c r="A29313" t="s">
        <v>160</v>
      </c>
      <c r="B29313">
        <v>1</v>
      </c>
      <c r="C29313" t="s">
        <v>1</v>
      </c>
      <c r="D29313" t="s">
        <v>227</v>
      </c>
      <c r="E29313" t="b">
        <v>0</v>
      </c>
      <c r="F29313" s="1">
        <v>42756</v>
      </c>
      <c r="G29313">
        <v>0</v>
      </c>
      <c r="H29313">
        <v>1</v>
      </c>
    </row>
    <row r="29314" spans="1:8" hidden="1" x14ac:dyDescent="0.25">
      <c r="A29314" t="s">
        <v>160</v>
      </c>
      <c r="B29314">
        <v>1</v>
      </c>
      <c r="C29314" t="s">
        <v>1</v>
      </c>
      <c r="D29314" t="s">
        <v>227</v>
      </c>
      <c r="E29314" t="b">
        <v>0</v>
      </c>
      <c r="F29314" s="1">
        <v>42665</v>
      </c>
      <c r="G29314">
        <v>20.992999999999999</v>
      </c>
      <c r="H29314">
        <v>1</v>
      </c>
    </row>
    <row r="29315" spans="1:8" hidden="1" x14ac:dyDescent="0.25">
      <c r="A29315" t="s">
        <v>160</v>
      </c>
      <c r="B29315">
        <v>2</v>
      </c>
      <c r="C29315" t="s">
        <v>1</v>
      </c>
      <c r="D29315" t="s">
        <v>226</v>
      </c>
      <c r="E29315" t="b">
        <v>1</v>
      </c>
      <c r="F29315" s="1">
        <v>42742</v>
      </c>
      <c r="G29315">
        <v>41.993000000000002</v>
      </c>
      <c r="H29315">
        <v>2</v>
      </c>
    </row>
    <row r="29316" spans="1:8" hidden="1" x14ac:dyDescent="0.25">
      <c r="A29316" t="s">
        <v>160</v>
      </c>
      <c r="B29316">
        <v>2</v>
      </c>
      <c r="C29316" t="s">
        <v>1</v>
      </c>
      <c r="D29316" t="s">
        <v>227</v>
      </c>
      <c r="E29316" t="b">
        <v>1</v>
      </c>
      <c r="F29316" s="1">
        <v>42757</v>
      </c>
      <c r="G29316">
        <v>0</v>
      </c>
      <c r="H29316">
        <v>2</v>
      </c>
    </row>
    <row r="29317" spans="1:8" hidden="1" x14ac:dyDescent="0.25">
      <c r="A29317" t="s">
        <v>160</v>
      </c>
      <c r="B29317">
        <v>18</v>
      </c>
      <c r="C29317" t="s">
        <v>3</v>
      </c>
      <c r="D29317" t="s">
        <v>227</v>
      </c>
      <c r="E29317" t="b">
        <v>1</v>
      </c>
      <c r="F29317" s="1">
        <v>42694</v>
      </c>
      <c r="G29317">
        <v>0</v>
      </c>
      <c r="H29317">
        <v>1</v>
      </c>
    </row>
    <row r="29318" spans="1:8" hidden="1" x14ac:dyDescent="0.25">
      <c r="A29318" t="s">
        <v>160</v>
      </c>
      <c r="B29318">
        <v>2</v>
      </c>
      <c r="C29318" t="s">
        <v>1</v>
      </c>
      <c r="D29318" t="s">
        <v>226</v>
      </c>
      <c r="E29318" t="b">
        <v>1</v>
      </c>
      <c r="F29318" s="1">
        <v>42729</v>
      </c>
      <c r="G29318">
        <v>0</v>
      </c>
      <c r="H29318">
        <v>1</v>
      </c>
    </row>
    <row r="29319" spans="1:8" hidden="1" x14ac:dyDescent="0.25">
      <c r="A29319" t="s">
        <v>160</v>
      </c>
      <c r="B29319">
        <v>2</v>
      </c>
      <c r="C29319" t="s">
        <v>1</v>
      </c>
      <c r="D29319" t="s">
        <v>227</v>
      </c>
      <c r="E29319" t="b">
        <v>1</v>
      </c>
      <c r="F29319" s="1">
        <v>42658</v>
      </c>
      <c r="G29319">
        <v>41.993000000000002</v>
      </c>
      <c r="H29319">
        <v>1</v>
      </c>
    </row>
    <row r="29320" spans="1:8" hidden="1" x14ac:dyDescent="0.25">
      <c r="A29320" t="s">
        <v>160</v>
      </c>
      <c r="B29320">
        <v>1</v>
      </c>
      <c r="C29320" t="s">
        <v>1</v>
      </c>
      <c r="D29320" t="s">
        <v>227</v>
      </c>
      <c r="E29320" t="b">
        <v>0</v>
      </c>
      <c r="F29320" s="1">
        <v>42695</v>
      </c>
      <c r="G29320">
        <v>41.993000000000002</v>
      </c>
      <c r="H29320">
        <v>1</v>
      </c>
    </row>
    <row r="29321" spans="1:8" hidden="1" x14ac:dyDescent="0.25">
      <c r="A29321" t="s">
        <v>160</v>
      </c>
      <c r="B29321">
        <v>1</v>
      </c>
      <c r="C29321" t="s">
        <v>1</v>
      </c>
      <c r="D29321" t="s">
        <v>226</v>
      </c>
      <c r="E29321" t="b">
        <v>0</v>
      </c>
      <c r="F29321" s="1">
        <v>42760</v>
      </c>
      <c r="G29321">
        <v>0</v>
      </c>
      <c r="H29321">
        <v>1</v>
      </c>
    </row>
    <row r="29322" spans="1:8" hidden="1" x14ac:dyDescent="0.25">
      <c r="A29322" t="s">
        <v>160</v>
      </c>
      <c r="B29322">
        <v>2</v>
      </c>
      <c r="C29322" t="s">
        <v>1</v>
      </c>
      <c r="D29322" t="s">
        <v>226</v>
      </c>
      <c r="E29322" t="b">
        <v>1</v>
      </c>
      <c r="F29322" s="1">
        <v>42679</v>
      </c>
      <c r="G29322">
        <v>0</v>
      </c>
      <c r="H29322">
        <v>2</v>
      </c>
    </row>
    <row r="29323" spans="1:8" hidden="1" x14ac:dyDescent="0.25">
      <c r="A29323" t="s">
        <v>160</v>
      </c>
      <c r="B29323">
        <v>1</v>
      </c>
      <c r="C29323" t="s">
        <v>3</v>
      </c>
      <c r="D29323" t="s">
        <v>226</v>
      </c>
      <c r="E29323" t="b">
        <v>0</v>
      </c>
      <c r="F29323" s="1">
        <v>42658</v>
      </c>
      <c r="G29323">
        <v>0</v>
      </c>
      <c r="H29323">
        <v>1</v>
      </c>
    </row>
    <row r="29324" spans="1:8" hidden="1" x14ac:dyDescent="0.25">
      <c r="A29324" t="s">
        <v>160</v>
      </c>
      <c r="C29324" t="s">
        <v>3</v>
      </c>
      <c r="D29324" t="s">
        <v>226</v>
      </c>
      <c r="E29324" t="b">
        <v>0</v>
      </c>
      <c r="F29324" s="1">
        <v>42650</v>
      </c>
      <c r="G29324">
        <v>0</v>
      </c>
      <c r="H29324">
        <v>1</v>
      </c>
    </row>
    <row r="29325" spans="1:8" hidden="1" x14ac:dyDescent="0.25">
      <c r="A29325" t="s">
        <v>160</v>
      </c>
      <c r="B29325">
        <v>1</v>
      </c>
      <c r="C29325" t="s">
        <v>1</v>
      </c>
      <c r="D29325" t="s">
        <v>226</v>
      </c>
      <c r="E29325" t="b">
        <v>0</v>
      </c>
      <c r="F29325" s="1">
        <v>42735</v>
      </c>
      <c r="G29325">
        <v>0</v>
      </c>
      <c r="H29325">
        <v>1</v>
      </c>
    </row>
    <row r="29326" spans="1:8" hidden="1" x14ac:dyDescent="0.25">
      <c r="A29326" t="s">
        <v>160</v>
      </c>
      <c r="B29326">
        <v>1</v>
      </c>
      <c r="C29326" t="s">
        <v>1</v>
      </c>
      <c r="D29326" t="s">
        <v>226</v>
      </c>
      <c r="E29326" t="b">
        <v>0</v>
      </c>
      <c r="F29326" s="1">
        <v>42646</v>
      </c>
      <c r="G29326">
        <v>0</v>
      </c>
      <c r="H29326">
        <v>2</v>
      </c>
    </row>
    <row r="29327" spans="1:8" hidden="1" x14ac:dyDescent="0.25">
      <c r="A29327" t="s">
        <v>160</v>
      </c>
      <c r="B29327">
        <v>2</v>
      </c>
      <c r="C29327" t="s">
        <v>1</v>
      </c>
      <c r="D29327" t="s">
        <v>227</v>
      </c>
      <c r="E29327" t="b">
        <v>1</v>
      </c>
      <c r="F29327" s="1">
        <v>42751</v>
      </c>
      <c r="G29327">
        <v>0</v>
      </c>
      <c r="H29327">
        <v>3</v>
      </c>
    </row>
    <row r="29328" spans="1:8" hidden="1" x14ac:dyDescent="0.25">
      <c r="A29328" t="s">
        <v>160</v>
      </c>
      <c r="B29328">
        <v>18</v>
      </c>
      <c r="C29328" t="s">
        <v>3</v>
      </c>
      <c r="D29328" t="s">
        <v>226</v>
      </c>
      <c r="E29328" t="b">
        <v>1</v>
      </c>
      <c r="F29328" s="1">
        <v>42760</v>
      </c>
      <c r="G29328">
        <v>0</v>
      </c>
      <c r="H29328">
        <v>1</v>
      </c>
    </row>
    <row r="29329" spans="1:8" hidden="1" x14ac:dyDescent="0.25">
      <c r="A29329" t="s">
        <v>160</v>
      </c>
      <c r="B29329">
        <v>2</v>
      </c>
      <c r="C29329" t="s">
        <v>1</v>
      </c>
      <c r="D29329" t="s">
        <v>226</v>
      </c>
      <c r="E29329" t="b">
        <v>1</v>
      </c>
      <c r="F29329" s="1">
        <v>42672</v>
      </c>
      <c r="G29329">
        <v>41.993000000000002</v>
      </c>
      <c r="H29329">
        <v>2</v>
      </c>
    </row>
    <row r="29330" spans="1:8" hidden="1" x14ac:dyDescent="0.25">
      <c r="A29330" t="s">
        <v>160</v>
      </c>
      <c r="B29330">
        <v>2</v>
      </c>
      <c r="C29330" t="s">
        <v>3</v>
      </c>
      <c r="D29330" t="s">
        <v>227</v>
      </c>
      <c r="E29330" t="b">
        <v>1</v>
      </c>
      <c r="F29330" s="1">
        <v>42730</v>
      </c>
      <c r="G29330">
        <v>0</v>
      </c>
      <c r="H29330">
        <v>1</v>
      </c>
    </row>
    <row r="29331" spans="1:8" hidden="1" x14ac:dyDescent="0.25">
      <c r="A29331" t="s">
        <v>160</v>
      </c>
      <c r="B29331">
        <v>1</v>
      </c>
      <c r="C29331" t="s">
        <v>3</v>
      </c>
      <c r="D29331" t="s">
        <v>227</v>
      </c>
      <c r="E29331" t="b">
        <v>0</v>
      </c>
      <c r="F29331" s="1">
        <v>42737</v>
      </c>
      <c r="G29331">
        <v>42</v>
      </c>
      <c r="H29331">
        <v>1</v>
      </c>
    </row>
    <row r="29332" spans="1:8" hidden="1" x14ac:dyDescent="0.25">
      <c r="A29332" t="s">
        <v>160</v>
      </c>
      <c r="B29332">
        <v>2</v>
      </c>
      <c r="C29332" t="s">
        <v>1</v>
      </c>
      <c r="D29332" t="s">
        <v>226</v>
      </c>
      <c r="E29332" t="b">
        <v>1</v>
      </c>
      <c r="F29332" s="1">
        <v>42711</v>
      </c>
      <c r="G29332">
        <v>0</v>
      </c>
      <c r="H29332">
        <v>1</v>
      </c>
    </row>
    <row r="29333" spans="1:8" hidden="1" x14ac:dyDescent="0.25">
      <c r="A29333" t="s">
        <v>160</v>
      </c>
      <c r="B29333">
        <v>2</v>
      </c>
      <c r="C29333" t="s">
        <v>1</v>
      </c>
      <c r="D29333" t="s">
        <v>227</v>
      </c>
      <c r="E29333" t="b">
        <v>1</v>
      </c>
      <c r="F29333" s="1">
        <v>42663</v>
      </c>
      <c r="G29333">
        <v>0</v>
      </c>
      <c r="H29333">
        <v>1</v>
      </c>
    </row>
    <row r="29334" spans="1:8" hidden="1" x14ac:dyDescent="0.25">
      <c r="A29334" t="s">
        <v>160</v>
      </c>
      <c r="B29334">
        <v>2</v>
      </c>
      <c r="C29334" t="s">
        <v>1</v>
      </c>
      <c r="D29334" t="s">
        <v>227</v>
      </c>
      <c r="E29334" t="b">
        <v>1</v>
      </c>
      <c r="F29334" s="1">
        <v>42763</v>
      </c>
      <c r="G29334">
        <v>41.993000000000002</v>
      </c>
      <c r="H29334">
        <v>1</v>
      </c>
    </row>
    <row r="29335" spans="1:8" hidden="1" x14ac:dyDescent="0.25">
      <c r="A29335" t="s">
        <v>160</v>
      </c>
      <c r="B29335">
        <v>2</v>
      </c>
      <c r="C29335" t="s">
        <v>3</v>
      </c>
      <c r="D29335" t="s">
        <v>227</v>
      </c>
      <c r="E29335" t="b">
        <v>1</v>
      </c>
      <c r="F29335" s="1">
        <v>42765</v>
      </c>
      <c r="G29335">
        <v>42</v>
      </c>
      <c r="H29335">
        <v>1</v>
      </c>
    </row>
    <row r="29336" spans="1:8" hidden="1" x14ac:dyDescent="0.25">
      <c r="A29336" t="s">
        <v>160</v>
      </c>
      <c r="B29336">
        <v>18</v>
      </c>
      <c r="C29336" t="s">
        <v>1</v>
      </c>
      <c r="D29336" t="s">
        <v>226</v>
      </c>
      <c r="E29336" t="b">
        <v>1</v>
      </c>
      <c r="F29336" s="1">
        <v>42762</v>
      </c>
      <c r="G29336">
        <v>0</v>
      </c>
      <c r="H29336">
        <v>1</v>
      </c>
    </row>
    <row r="29337" spans="1:8" hidden="1" x14ac:dyDescent="0.25">
      <c r="A29337" t="s">
        <v>160</v>
      </c>
      <c r="B29337">
        <v>1</v>
      </c>
      <c r="C29337" t="s">
        <v>1</v>
      </c>
      <c r="D29337" t="s">
        <v>227</v>
      </c>
      <c r="E29337" t="b">
        <v>0</v>
      </c>
      <c r="F29337" s="1">
        <v>42721</v>
      </c>
      <c r="G29337">
        <v>41.993000000000002</v>
      </c>
      <c r="H29337">
        <v>1</v>
      </c>
    </row>
    <row r="29338" spans="1:8" hidden="1" x14ac:dyDescent="0.25">
      <c r="A29338" t="s">
        <v>160</v>
      </c>
      <c r="B29338">
        <v>18</v>
      </c>
      <c r="C29338" t="s">
        <v>1</v>
      </c>
      <c r="D29338" t="s">
        <v>227</v>
      </c>
      <c r="E29338" t="b">
        <v>1</v>
      </c>
      <c r="F29338" s="1">
        <v>42646</v>
      </c>
      <c r="G29338">
        <v>41.993000000000002</v>
      </c>
      <c r="H29338">
        <v>1</v>
      </c>
    </row>
    <row r="29339" spans="1:8" hidden="1" x14ac:dyDescent="0.25">
      <c r="A29339" t="s">
        <v>160</v>
      </c>
      <c r="B29339">
        <v>2</v>
      </c>
      <c r="C29339" t="s">
        <v>1</v>
      </c>
      <c r="D29339" t="s">
        <v>227</v>
      </c>
      <c r="E29339" t="b">
        <v>1</v>
      </c>
      <c r="F29339" s="1">
        <v>42748</v>
      </c>
      <c r="G29339">
        <v>41.993000000000002</v>
      </c>
      <c r="H29339">
        <v>1</v>
      </c>
    </row>
    <row r="29340" spans="1:8" hidden="1" x14ac:dyDescent="0.25">
      <c r="A29340" t="s">
        <v>160</v>
      </c>
      <c r="B29340">
        <v>2</v>
      </c>
      <c r="C29340" t="s">
        <v>1</v>
      </c>
      <c r="D29340" t="s">
        <v>226</v>
      </c>
      <c r="E29340" t="b">
        <v>1</v>
      </c>
      <c r="F29340" s="1">
        <v>42734</v>
      </c>
      <c r="G29340">
        <v>0</v>
      </c>
      <c r="H29340">
        <v>1</v>
      </c>
    </row>
    <row r="29341" spans="1:8" hidden="1" x14ac:dyDescent="0.25">
      <c r="A29341" t="s">
        <v>160</v>
      </c>
      <c r="B29341">
        <v>1</v>
      </c>
      <c r="C29341" t="s">
        <v>1</v>
      </c>
      <c r="D29341" t="s">
        <v>227</v>
      </c>
      <c r="E29341" t="b">
        <v>0</v>
      </c>
      <c r="F29341" s="1">
        <v>42645</v>
      </c>
      <c r="G29341">
        <v>0</v>
      </c>
      <c r="H29341">
        <v>1</v>
      </c>
    </row>
    <row r="29342" spans="1:8" hidden="1" x14ac:dyDescent="0.25">
      <c r="A29342" t="s">
        <v>160</v>
      </c>
      <c r="B29342">
        <v>2</v>
      </c>
      <c r="C29342" t="s">
        <v>1</v>
      </c>
      <c r="D29342" t="s">
        <v>227</v>
      </c>
      <c r="E29342" t="b">
        <v>1</v>
      </c>
      <c r="F29342" s="1">
        <v>42739</v>
      </c>
      <c r="G29342">
        <v>46.36</v>
      </c>
      <c r="H29342">
        <v>3</v>
      </c>
    </row>
    <row r="29343" spans="1:8" hidden="1" x14ac:dyDescent="0.25">
      <c r="A29343" t="s">
        <v>160</v>
      </c>
      <c r="B29343">
        <v>1</v>
      </c>
      <c r="C29343" t="s">
        <v>1</v>
      </c>
      <c r="D29343" t="s">
        <v>227</v>
      </c>
      <c r="E29343" t="b">
        <v>0</v>
      </c>
      <c r="F29343" s="1">
        <v>42681</v>
      </c>
      <c r="G29343">
        <v>0</v>
      </c>
      <c r="H29343">
        <v>1</v>
      </c>
    </row>
    <row r="29344" spans="1:8" hidden="1" x14ac:dyDescent="0.25">
      <c r="A29344" t="s">
        <v>160</v>
      </c>
      <c r="B29344">
        <v>1</v>
      </c>
      <c r="C29344" t="s">
        <v>1</v>
      </c>
      <c r="D29344" t="s">
        <v>226</v>
      </c>
      <c r="E29344" t="b">
        <v>0</v>
      </c>
      <c r="F29344" s="1">
        <v>42719</v>
      </c>
      <c r="G29344">
        <v>20.992999999999999</v>
      </c>
      <c r="H29344">
        <v>1</v>
      </c>
    </row>
    <row r="29345" spans="1:8" hidden="1" x14ac:dyDescent="0.25">
      <c r="A29345" t="s">
        <v>160</v>
      </c>
      <c r="B29345">
        <v>2</v>
      </c>
      <c r="C29345" t="s">
        <v>3</v>
      </c>
      <c r="D29345" t="s">
        <v>227</v>
      </c>
      <c r="E29345" t="b">
        <v>1</v>
      </c>
      <c r="F29345" s="1">
        <v>42738</v>
      </c>
      <c r="G29345">
        <v>42</v>
      </c>
      <c r="H29345">
        <v>1</v>
      </c>
    </row>
    <row r="29346" spans="1:8" hidden="1" x14ac:dyDescent="0.25">
      <c r="A29346" t="s">
        <v>160</v>
      </c>
      <c r="B29346">
        <v>18</v>
      </c>
      <c r="C29346" t="s">
        <v>1</v>
      </c>
      <c r="D29346" t="s">
        <v>226</v>
      </c>
      <c r="E29346" t="b">
        <v>1</v>
      </c>
      <c r="F29346" s="1">
        <v>42758</v>
      </c>
      <c r="G29346">
        <v>20.992999999999999</v>
      </c>
      <c r="H29346">
        <v>1</v>
      </c>
    </row>
    <row r="29347" spans="1:8" hidden="1" x14ac:dyDescent="0.25">
      <c r="A29347" t="s">
        <v>160</v>
      </c>
      <c r="B29347">
        <v>2</v>
      </c>
      <c r="C29347" t="s">
        <v>3</v>
      </c>
      <c r="D29347" t="s">
        <v>227</v>
      </c>
      <c r="E29347" t="b">
        <v>1</v>
      </c>
      <c r="F29347" s="1">
        <v>42682</v>
      </c>
      <c r="G29347">
        <v>0</v>
      </c>
      <c r="H29347">
        <v>1</v>
      </c>
    </row>
    <row r="29348" spans="1:8" hidden="1" x14ac:dyDescent="0.25">
      <c r="A29348" t="s">
        <v>160</v>
      </c>
      <c r="C29348" t="s">
        <v>1</v>
      </c>
      <c r="D29348" t="s">
        <v>226</v>
      </c>
      <c r="E29348" t="b">
        <v>0</v>
      </c>
      <c r="F29348" s="1">
        <v>42683</v>
      </c>
      <c r="G29348">
        <v>20.992999999999999</v>
      </c>
      <c r="H29348">
        <v>1</v>
      </c>
    </row>
    <row r="29349" spans="1:8" hidden="1" x14ac:dyDescent="0.25">
      <c r="A29349" t="s">
        <v>160</v>
      </c>
      <c r="B29349">
        <v>2</v>
      </c>
      <c r="C29349" t="s">
        <v>1</v>
      </c>
      <c r="D29349" t="s">
        <v>226</v>
      </c>
      <c r="E29349" t="b">
        <v>1</v>
      </c>
      <c r="F29349" s="1">
        <v>42739</v>
      </c>
      <c r="G29349">
        <v>0</v>
      </c>
      <c r="H29349">
        <v>4</v>
      </c>
    </row>
    <row r="29350" spans="1:8" hidden="1" x14ac:dyDescent="0.25">
      <c r="A29350" t="s">
        <v>160</v>
      </c>
      <c r="B29350">
        <v>2</v>
      </c>
      <c r="C29350" t="s">
        <v>1</v>
      </c>
      <c r="D29350" t="s">
        <v>227</v>
      </c>
      <c r="E29350" t="b">
        <v>1</v>
      </c>
      <c r="F29350" s="1">
        <v>42699</v>
      </c>
      <c r="G29350">
        <v>0</v>
      </c>
      <c r="H29350">
        <v>2</v>
      </c>
    </row>
    <row r="29351" spans="1:8" hidden="1" x14ac:dyDescent="0.25">
      <c r="A29351" t="s">
        <v>160</v>
      </c>
      <c r="C29351" t="s">
        <v>1</v>
      </c>
      <c r="D29351" t="s">
        <v>227</v>
      </c>
      <c r="E29351" t="b">
        <v>0</v>
      </c>
      <c r="F29351" s="1">
        <v>42766</v>
      </c>
      <c r="G29351">
        <v>37.61</v>
      </c>
      <c r="H29351">
        <v>1</v>
      </c>
    </row>
    <row r="29352" spans="1:8" hidden="1" x14ac:dyDescent="0.25">
      <c r="A29352" t="s">
        <v>160</v>
      </c>
      <c r="B29352">
        <v>2</v>
      </c>
      <c r="C29352" t="s">
        <v>1</v>
      </c>
      <c r="D29352" t="s">
        <v>227</v>
      </c>
      <c r="E29352" t="b">
        <v>1</v>
      </c>
      <c r="F29352" s="1">
        <v>42682</v>
      </c>
      <c r="G29352">
        <v>62.985999999999997</v>
      </c>
      <c r="H29352">
        <v>2</v>
      </c>
    </row>
    <row r="29353" spans="1:8" hidden="1" x14ac:dyDescent="0.25">
      <c r="A29353" t="s">
        <v>160</v>
      </c>
      <c r="B29353">
        <v>2</v>
      </c>
      <c r="C29353" t="s">
        <v>1</v>
      </c>
      <c r="D29353" t="s">
        <v>227</v>
      </c>
      <c r="E29353" t="b">
        <v>1</v>
      </c>
      <c r="F29353" s="1">
        <v>42754</v>
      </c>
      <c r="G29353">
        <v>41.993000000000002</v>
      </c>
      <c r="H29353">
        <v>1</v>
      </c>
    </row>
    <row r="29354" spans="1:8" hidden="1" x14ac:dyDescent="0.25">
      <c r="A29354" t="s">
        <v>160</v>
      </c>
      <c r="B29354">
        <v>1</v>
      </c>
      <c r="C29354" t="s">
        <v>3</v>
      </c>
      <c r="D29354" t="s">
        <v>226</v>
      </c>
      <c r="E29354" t="b">
        <v>0</v>
      </c>
      <c r="F29354" s="1">
        <v>42660</v>
      </c>
      <c r="G29354">
        <v>42</v>
      </c>
      <c r="H29354">
        <v>1</v>
      </c>
    </row>
    <row r="29355" spans="1:8" hidden="1" x14ac:dyDescent="0.25">
      <c r="A29355" t="s">
        <v>160</v>
      </c>
      <c r="B29355">
        <v>12</v>
      </c>
      <c r="C29355" t="s">
        <v>1</v>
      </c>
      <c r="D29355" t="s">
        <v>226</v>
      </c>
      <c r="E29355" t="b">
        <v>0</v>
      </c>
      <c r="F29355" s="1">
        <v>42741</v>
      </c>
      <c r="G29355">
        <v>0</v>
      </c>
      <c r="H29355">
        <v>1</v>
      </c>
    </row>
    <row r="29356" spans="1:8" hidden="1" x14ac:dyDescent="0.25">
      <c r="A29356" t="s">
        <v>160</v>
      </c>
      <c r="B29356">
        <v>2</v>
      </c>
      <c r="C29356" t="s">
        <v>1</v>
      </c>
      <c r="D29356" t="s">
        <v>227</v>
      </c>
      <c r="E29356" t="b">
        <v>1</v>
      </c>
      <c r="F29356" s="1">
        <v>42646</v>
      </c>
      <c r="G29356">
        <v>41.993000000000002</v>
      </c>
      <c r="H29356">
        <v>1</v>
      </c>
    </row>
    <row r="29357" spans="1:8" hidden="1" x14ac:dyDescent="0.25">
      <c r="A29357" t="s">
        <v>160</v>
      </c>
      <c r="B29357">
        <v>2</v>
      </c>
      <c r="C29357" t="s">
        <v>1</v>
      </c>
      <c r="D29357" t="s">
        <v>227</v>
      </c>
      <c r="E29357" t="b">
        <v>1</v>
      </c>
      <c r="F29357" s="1">
        <v>42654</v>
      </c>
      <c r="G29357">
        <v>0</v>
      </c>
      <c r="H29357">
        <v>1</v>
      </c>
    </row>
    <row r="29358" spans="1:8" hidden="1" x14ac:dyDescent="0.25">
      <c r="A29358" t="s">
        <v>160</v>
      </c>
      <c r="B29358">
        <v>1</v>
      </c>
      <c r="C29358" t="s">
        <v>1</v>
      </c>
      <c r="D29358" t="s">
        <v>227</v>
      </c>
      <c r="E29358" t="b">
        <v>0</v>
      </c>
      <c r="F29358" s="1">
        <v>42688</v>
      </c>
      <c r="G29358">
        <v>41.993000000000002</v>
      </c>
      <c r="H29358">
        <v>1</v>
      </c>
    </row>
    <row r="29359" spans="1:8" hidden="1" x14ac:dyDescent="0.25">
      <c r="A29359" t="s">
        <v>160</v>
      </c>
      <c r="B29359">
        <v>1</v>
      </c>
      <c r="C29359" t="s">
        <v>1</v>
      </c>
      <c r="D29359" t="s">
        <v>226</v>
      </c>
      <c r="E29359" t="b">
        <v>0</v>
      </c>
      <c r="F29359" s="1">
        <v>42755</v>
      </c>
      <c r="G29359">
        <v>41.993000000000002</v>
      </c>
      <c r="H29359">
        <v>1</v>
      </c>
    </row>
    <row r="29360" spans="1:8" hidden="1" x14ac:dyDescent="0.25">
      <c r="A29360" t="s">
        <v>160</v>
      </c>
      <c r="B29360">
        <v>2</v>
      </c>
      <c r="C29360" t="s">
        <v>1</v>
      </c>
      <c r="D29360" t="s">
        <v>226</v>
      </c>
      <c r="E29360" t="b">
        <v>1</v>
      </c>
      <c r="F29360" s="1">
        <v>42755</v>
      </c>
      <c r="G29360">
        <v>41.993000000000002</v>
      </c>
      <c r="H29360">
        <v>2</v>
      </c>
    </row>
    <row r="29361" spans="1:8" hidden="1" x14ac:dyDescent="0.25">
      <c r="A29361" t="s">
        <v>160</v>
      </c>
      <c r="B29361">
        <v>1</v>
      </c>
      <c r="C29361" t="s">
        <v>1</v>
      </c>
      <c r="D29361" t="s">
        <v>226</v>
      </c>
      <c r="E29361" t="b">
        <v>0</v>
      </c>
      <c r="F29361" s="1">
        <v>42750</v>
      </c>
      <c r="G29361">
        <v>0</v>
      </c>
      <c r="H29361">
        <v>2</v>
      </c>
    </row>
    <row r="29362" spans="1:8" hidden="1" x14ac:dyDescent="0.25">
      <c r="A29362" t="s">
        <v>160</v>
      </c>
      <c r="B29362">
        <v>2</v>
      </c>
      <c r="C29362" t="s">
        <v>1</v>
      </c>
      <c r="D29362" t="s">
        <v>227</v>
      </c>
      <c r="E29362" t="b">
        <v>1</v>
      </c>
      <c r="F29362" s="1">
        <v>42757</v>
      </c>
      <c r="G29362">
        <v>0</v>
      </c>
      <c r="H29362">
        <v>2</v>
      </c>
    </row>
    <row r="29363" spans="1:8" hidden="1" x14ac:dyDescent="0.25">
      <c r="A29363" t="s">
        <v>160</v>
      </c>
      <c r="B29363">
        <v>1</v>
      </c>
      <c r="C29363" t="s">
        <v>1</v>
      </c>
      <c r="D29363" t="s">
        <v>227</v>
      </c>
      <c r="E29363" t="b">
        <v>0</v>
      </c>
      <c r="F29363" s="1">
        <v>42662</v>
      </c>
      <c r="G29363">
        <v>20.992999999999999</v>
      </c>
      <c r="H29363">
        <v>1</v>
      </c>
    </row>
    <row r="29364" spans="1:8" hidden="1" x14ac:dyDescent="0.25">
      <c r="A29364" t="s">
        <v>160</v>
      </c>
      <c r="B29364">
        <v>1</v>
      </c>
      <c r="C29364" t="s">
        <v>3</v>
      </c>
      <c r="D29364" t="s">
        <v>226</v>
      </c>
      <c r="E29364" t="b">
        <v>0</v>
      </c>
      <c r="F29364" s="1">
        <v>42645</v>
      </c>
      <c r="G29364">
        <v>0</v>
      </c>
      <c r="H29364">
        <v>1</v>
      </c>
    </row>
    <row r="29365" spans="1:8" hidden="1" x14ac:dyDescent="0.25">
      <c r="A29365" t="s">
        <v>160</v>
      </c>
      <c r="B29365">
        <v>2</v>
      </c>
      <c r="C29365" t="s">
        <v>3</v>
      </c>
      <c r="D29365" t="s">
        <v>226</v>
      </c>
      <c r="E29365" t="b">
        <v>1</v>
      </c>
      <c r="F29365" s="1">
        <v>42737</v>
      </c>
      <c r="G29365">
        <v>0</v>
      </c>
      <c r="H29365">
        <v>2</v>
      </c>
    </row>
    <row r="29366" spans="1:8" hidden="1" x14ac:dyDescent="0.25">
      <c r="A29366" t="s">
        <v>160</v>
      </c>
      <c r="B29366">
        <v>18</v>
      </c>
      <c r="C29366" t="s">
        <v>3</v>
      </c>
      <c r="D29366" t="s">
        <v>227</v>
      </c>
      <c r="E29366" t="b">
        <v>1</v>
      </c>
      <c r="F29366" s="1">
        <v>42732</v>
      </c>
      <c r="G29366">
        <v>0</v>
      </c>
      <c r="H29366">
        <v>1</v>
      </c>
    </row>
    <row r="29367" spans="1:8" hidden="1" x14ac:dyDescent="0.25">
      <c r="A29367" t="s">
        <v>160</v>
      </c>
      <c r="B29367">
        <v>2</v>
      </c>
      <c r="C29367" t="s">
        <v>1</v>
      </c>
      <c r="D29367" t="s">
        <v>227</v>
      </c>
      <c r="E29367" t="b">
        <v>1</v>
      </c>
      <c r="F29367" s="1">
        <v>42681</v>
      </c>
      <c r="G29367">
        <v>0</v>
      </c>
      <c r="H29367">
        <v>3</v>
      </c>
    </row>
    <row r="29368" spans="1:8" hidden="1" x14ac:dyDescent="0.25">
      <c r="A29368" t="s">
        <v>160</v>
      </c>
      <c r="B29368">
        <v>18</v>
      </c>
      <c r="C29368" t="s">
        <v>3</v>
      </c>
      <c r="D29368" t="s">
        <v>226</v>
      </c>
      <c r="E29368" t="b">
        <v>1</v>
      </c>
      <c r="F29368" s="1">
        <v>42730</v>
      </c>
      <c r="G29368">
        <v>0</v>
      </c>
      <c r="H29368">
        <v>1</v>
      </c>
    </row>
    <row r="29369" spans="1:8" hidden="1" x14ac:dyDescent="0.25">
      <c r="A29369" t="s">
        <v>160</v>
      </c>
      <c r="C29369" t="s">
        <v>1</v>
      </c>
      <c r="D29369" t="s">
        <v>227</v>
      </c>
      <c r="E29369" t="b">
        <v>0</v>
      </c>
      <c r="F29369" s="1">
        <v>42706</v>
      </c>
      <c r="G29369">
        <v>0</v>
      </c>
      <c r="H29369">
        <v>1</v>
      </c>
    </row>
    <row r="29370" spans="1:8" hidden="1" x14ac:dyDescent="0.25">
      <c r="A29370" t="s">
        <v>160</v>
      </c>
      <c r="B29370">
        <v>2</v>
      </c>
      <c r="C29370" t="s">
        <v>1</v>
      </c>
      <c r="D29370" t="s">
        <v>226</v>
      </c>
      <c r="E29370" t="b">
        <v>1</v>
      </c>
      <c r="F29370" s="1">
        <v>42687</v>
      </c>
      <c r="G29370">
        <v>41.993000000000002</v>
      </c>
      <c r="H29370">
        <v>2</v>
      </c>
    </row>
    <row r="29371" spans="1:8" hidden="1" x14ac:dyDescent="0.25">
      <c r="A29371" t="s">
        <v>160</v>
      </c>
      <c r="B29371">
        <v>2</v>
      </c>
      <c r="C29371" t="s">
        <v>3</v>
      </c>
      <c r="D29371" t="s">
        <v>227</v>
      </c>
      <c r="E29371" t="b">
        <v>1</v>
      </c>
      <c r="F29371" s="1">
        <v>42661</v>
      </c>
      <c r="G29371">
        <v>0</v>
      </c>
      <c r="H29371">
        <v>1</v>
      </c>
    </row>
    <row r="29372" spans="1:8" hidden="1" x14ac:dyDescent="0.25">
      <c r="A29372" t="s">
        <v>160</v>
      </c>
      <c r="B29372">
        <v>1</v>
      </c>
      <c r="C29372" t="s">
        <v>1</v>
      </c>
      <c r="D29372" t="s">
        <v>226</v>
      </c>
      <c r="E29372" t="b">
        <v>0</v>
      </c>
      <c r="F29372" s="1">
        <v>42702</v>
      </c>
      <c r="G29372">
        <v>0</v>
      </c>
      <c r="H29372">
        <v>1</v>
      </c>
    </row>
    <row r="29373" spans="1:8" hidden="1" x14ac:dyDescent="0.25">
      <c r="A29373" t="s">
        <v>160</v>
      </c>
      <c r="B29373">
        <v>2</v>
      </c>
      <c r="C29373" t="s">
        <v>1</v>
      </c>
      <c r="D29373" t="s">
        <v>227</v>
      </c>
      <c r="E29373" t="b">
        <v>1</v>
      </c>
      <c r="F29373" s="1">
        <v>42675</v>
      </c>
      <c r="G29373">
        <v>0</v>
      </c>
      <c r="H29373">
        <v>1</v>
      </c>
    </row>
    <row r="29374" spans="1:8" hidden="1" x14ac:dyDescent="0.25">
      <c r="A29374" t="s">
        <v>160</v>
      </c>
      <c r="B29374">
        <v>2</v>
      </c>
      <c r="C29374" t="s">
        <v>1</v>
      </c>
      <c r="D29374" t="s">
        <v>227</v>
      </c>
      <c r="E29374" t="b">
        <v>1</v>
      </c>
      <c r="F29374" s="1">
        <v>42720</v>
      </c>
      <c r="G29374">
        <v>20.992999999999999</v>
      </c>
      <c r="H29374">
        <v>1</v>
      </c>
    </row>
    <row r="29375" spans="1:8" hidden="1" x14ac:dyDescent="0.25">
      <c r="A29375" t="s">
        <v>160</v>
      </c>
      <c r="B29375">
        <v>1</v>
      </c>
      <c r="C29375" t="s">
        <v>1</v>
      </c>
      <c r="D29375" t="s">
        <v>227</v>
      </c>
      <c r="E29375" t="b">
        <v>0</v>
      </c>
      <c r="F29375" s="1">
        <v>42764</v>
      </c>
      <c r="G29375">
        <v>21</v>
      </c>
      <c r="H29375">
        <v>1</v>
      </c>
    </row>
    <row r="29376" spans="1:8" hidden="1" x14ac:dyDescent="0.25">
      <c r="A29376" t="s">
        <v>160</v>
      </c>
      <c r="B29376">
        <v>1</v>
      </c>
      <c r="C29376" t="s">
        <v>1</v>
      </c>
      <c r="D29376" t="s">
        <v>227</v>
      </c>
      <c r="E29376" t="b">
        <v>0</v>
      </c>
      <c r="F29376" s="1">
        <v>42741</v>
      </c>
      <c r="G29376">
        <v>41.993000000000002</v>
      </c>
      <c r="H29376">
        <v>1</v>
      </c>
    </row>
    <row r="29377" spans="1:8" hidden="1" x14ac:dyDescent="0.25">
      <c r="A29377" t="s">
        <v>160</v>
      </c>
      <c r="B29377">
        <v>2</v>
      </c>
      <c r="C29377" t="s">
        <v>1</v>
      </c>
      <c r="D29377" t="s">
        <v>227</v>
      </c>
      <c r="E29377" t="b">
        <v>1</v>
      </c>
      <c r="F29377" s="1">
        <v>42672</v>
      </c>
      <c r="G29377">
        <v>0</v>
      </c>
      <c r="H29377">
        <v>1</v>
      </c>
    </row>
    <row r="29378" spans="1:8" hidden="1" x14ac:dyDescent="0.25">
      <c r="A29378" t="s">
        <v>160</v>
      </c>
      <c r="B29378">
        <v>2</v>
      </c>
      <c r="C29378" t="s">
        <v>1</v>
      </c>
      <c r="D29378" t="s">
        <v>226</v>
      </c>
      <c r="E29378" t="b">
        <v>1</v>
      </c>
      <c r="F29378" s="1">
        <v>42722</v>
      </c>
      <c r="G29378">
        <v>20.992999999999999</v>
      </c>
      <c r="H29378">
        <v>1</v>
      </c>
    </row>
    <row r="29379" spans="1:8" hidden="1" x14ac:dyDescent="0.25">
      <c r="A29379" t="s">
        <v>160</v>
      </c>
      <c r="B29379">
        <v>2</v>
      </c>
      <c r="C29379" t="s">
        <v>1</v>
      </c>
      <c r="D29379" t="s">
        <v>226</v>
      </c>
      <c r="E29379" t="b">
        <v>1</v>
      </c>
      <c r="F29379" s="1">
        <v>42756</v>
      </c>
      <c r="G29379">
        <v>0</v>
      </c>
      <c r="H29379">
        <v>1</v>
      </c>
    </row>
    <row r="29380" spans="1:8" hidden="1" x14ac:dyDescent="0.25">
      <c r="A29380" t="s">
        <v>160</v>
      </c>
      <c r="B29380">
        <v>1</v>
      </c>
      <c r="C29380" t="s">
        <v>1</v>
      </c>
      <c r="D29380" t="s">
        <v>227</v>
      </c>
      <c r="E29380" t="b">
        <v>0</v>
      </c>
      <c r="F29380" s="1">
        <v>42694</v>
      </c>
      <c r="G29380">
        <v>41.993000000000002</v>
      </c>
      <c r="H29380">
        <v>3</v>
      </c>
    </row>
    <row r="29381" spans="1:8" hidden="1" x14ac:dyDescent="0.25">
      <c r="A29381" t="s">
        <v>160</v>
      </c>
      <c r="B29381">
        <v>2</v>
      </c>
      <c r="C29381" t="s">
        <v>1</v>
      </c>
      <c r="D29381" t="s">
        <v>227</v>
      </c>
      <c r="E29381" t="b">
        <v>1</v>
      </c>
      <c r="F29381" s="1">
        <v>42707</v>
      </c>
      <c r="G29381">
        <v>0</v>
      </c>
      <c r="H29381">
        <v>2</v>
      </c>
    </row>
    <row r="29382" spans="1:8" hidden="1" x14ac:dyDescent="0.25">
      <c r="A29382" t="s">
        <v>160</v>
      </c>
      <c r="B29382">
        <v>18</v>
      </c>
      <c r="C29382" t="s">
        <v>3</v>
      </c>
      <c r="D29382" t="s">
        <v>226</v>
      </c>
      <c r="E29382" t="b">
        <v>1</v>
      </c>
      <c r="F29382" s="1">
        <v>42674</v>
      </c>
      <c r="G29382">
        <v>0</v>
      </c>
      <c r="H29382">
        <v>1</v>
      </c>
    </row>
    <row r="29383" spans="1:8" hidden="1" x14ac:dyDescent="0.25">
      <c r="A29383" t="s">
        <v>160</v>
      </c>
      <c r="B29383">
        <v>1</v>
      </c>
      <c r="C29383" t="s">
        <v>1</v>
      </c>
      <c r="D29383" t="s">
        <v>227</v>
      </c>
      <c r="E29383" t="b">
        <v>0</v>
      </c>
      <c r="F29383" s="1">
        <v>42749</v>
      </c>
      <c r="G29383">
        <v>0</v>
      </c>
      <c r="H29383">
        <v>2</v>
      </c>
    </row>
    <row r="29384" spans="1:8" hidden="1" x14ac:dyDescent="0.25">
      <c r="A29384" t="s">
        <v>160</v>
      </c>
      <c r="B29384">
        <v>2</v>
      </c>
      <c r="C29384" t="s">
        <v>3</v>
      </c>
      <c r="D29384" t="s">
        <v>226</v>
      </c>
      <c r="E29384" t="b">
        <v>1</v>
      </c>
      <c r="F29384" s="1">
        <v>42702</v>
      </c>
      <c r="G29384">
        <v>0</v>
      </c>
      <c r="H29384">
        <v>1</v>
      </c>
    </row>
    <row r="29385" spans="1:8" hidden="1" x14ac:dyDescent="0.25">
      <c r="A29385" t="s">
        <v>160</v>
      </c>
      <c r="C29385" t="s">
        <v>1</v>
      </c>
      <c r="D29385" t="s">
        <v>226</v>
      </c>
      <c r="E29385" t="b">
        <v>0</v>
      </c>
      <c r="F29385" s="1">
        <v>42742</v>
      </c>
      <c r="G29385">
        <v>0</v>
      </c>
      <c r="H29385">
        <v>1</v>
      </c>
    </row>
    <row r="29386" spans="1:8" hidden="1" x14ac:dyDescent="0.25">
      <c r="A29386" t="s">
        <v>160</v>
      </c>
      <c r="B29386">
        <v>2</v>
      </c>
      <c r="C29386" t="s">
        <v>1</v>
      </c>
      <c r="D29386" t="s">
        <v>226</v>
      </c>
      <c r="E29386" t="b">
        <v>1</v>
      </c>
      <c r="F29386" s="1">
        <v>42734</v>
      </c>
      <c r="G29386">
        <v>0</v>
      </c>
      <c r="H29386">
        <v>2</v>
      </c>
    </row>
    <row r="29387" spans="1:8" hidden="1" x14ac:dyDescent="0.25">
      <c r="A29387" t="s">
        <v>160</v>
      </c>
      <c r="B29387">
        <v>2</v>
      </c>
      <c r="C29387" t="s">
        <v>1</v>
      </c>
      <c r="D29387" t="s">
        <v>227</v>
      </c>
      <c r="E29387" t="b">
        <v>1</v>
      </c>
      <c r="F29387" s="1">
        <v>42706</v>
      </c>
      <c r="G29387">
        <v>0</v>
      </c>
      <c r="H29387">
        <v>3</v>
      </c>
    </row>
    <row r="29388" spans="1:8" hidden="1" x14ac:dyDescent="0.25">
      <c r="A29388" t="s">
        <v>160</v>
      </c>
      <c r="B29388">
        <v>1</v>
      </c>
      <c r="C29388" t="s">
        <v>1</v>
      </c>
      <c r="D29388" t="s">
        <v>227</v>
      </c>
      <c r="E29388" t="b">
        <v>0</v>
      </c>
      <c r="F29388" s="1">
        <v>42737</v>
      </c>
      <c r="G29388">
        <v>62.985999999999997</v>
      </c>
      <c r="H29388">
        <v>2</v>
      </c>
    </row>
    <row r="29389" spans="1:8" hidden="1" x14ac:dyDescent="0.25">
      <c r="A29389" t="s">
        <v>160</v>
      </c>
      <c r="B29389">
        <v>2</v>
      </c>
      <c r="C29389" t="s">
        <v>3</v>
      </c>
      <c r="D29389" t="s">
        <v>226</v>
      </c>
      <c r="E29389" t="b">
        <v>1</v>
      </c>
      <c r="F29389" s="1">
        <v>42734</v>
      </c>
      <c r="G29389">
        <v>0</v>
      </c>
      <c r="H29389">
        <v>1</v>
      </c>
    </row>
    <row r="29390" spans="1:8" hidden="1" x14ac:dyDescent="0.25">
      <c r="A29390" t="s">
        <v>160</v>
      </c>
      <c r="B29390">
        <v>2</v>
      </c>
      <c r="C29390" t="s">
        <v>1</v>
      </c>
      <c r="D29390" t="s">
        <v>227</v>
      </c>
      <c r="E29390" t="b">
        <v>1</v>
      </c>
      <c r="F29390" s="1">
        <v>42740</v>
      </c>
      <c r="G29390">
        <v>0</v>
      </c>
      <c r="H29390">
        <v>1</v>
      </c>
    </row>
    <row r="29391" spans="1:8" hidden="1" x14ac:dyDescent="0.25">
      <c r="A29391" t="s">
        <v>160</v>
      </c>
      <c r="B29391">
        <v>1</v>
      </c>
      <c r="C29391" t="s">
        <v>1</v>
      </c>
      <c r="D29391" t="s">
        <v>226</v>
      </c>
      <c r="E29391" t="b">
        <v>0</v>
      </c>
      <c r="F29391" s="1">
        <v>42699</v>
      </c>
      <c r="G29391">
        <v>0</v>
      </c>
      <c r="H29391">
        <v>1</v>
      </c>
    </row>
    <row r="29392" spans="1:8" hidden="1" x14ac:dyDescent="0.25">
      <c r="A29392" t="s">
        <v>160</v>
      </c>
      <c r="B29392">
        <v>2</v>
      </c>
      <c r="C29392" t="s">
        <v>1</v>
      </c>
      <c r="D29392" t="s">
        <v>227</v>
      </c>
      <c r="E29392" t="b">
        <v>1</v>
      </c>
      <c r="F29392" s="1">
        <v>42710</v>
      </c>
      <c r="G29392">
        <v>0</v>
      </c>
      <c r="H29392">
        <v>1</v>
      </c>
    </row>
    <row r="29393" spans="1:8" hidden="1" x14ac:dyDescent="0.25">
      <c r="A29393" t="s">
        <v>160</v>
      </c>
      <c r="B29393">
        <v>1</v>
      </c>
      <c r="C29393" t="s">
        <v>3</v>
      </c>
      <c r="D29393" t="s">
        <v>227</v>
      </c>
      <c r="E29393" t="b">
        <v>0</v>
      </c>
      <c r="F29393" s="1">
        <v>42705</v>
      </c>
      <c r="G29393">
        <v>0</v>
      </c>
      <c r="H29393">
        <v>1</v>
      </c>
    </row>
    <row r="29394" spans="1:8" hidden="1" x14ac:dyDescent="0.25">
      <c r="A29394" t="s">
        <v>160</v>
      </c>
      <c r="B29394">
        <v>18</v>
      </c>
      <c r="C29394" t="s">
        <v>3</v>
      </c>
      <c r="D29394" t="s">
        <v>226</v>
      </c>
      <c r="E29394" t="b">
        <v>1</v>
      </c>
      <c r="F29394" s="1">
        <v>42709</v>
      </c>
      <c r="G29394">
        <v>0</v>
      </c>
      <c r="H29394">
        <v>1</v>
      </c>
    </row>
    <row r="29395" spans="1:8" hidden="1" x14ac:dyDescent="0.25">
      <c r="A29395" t="s">
        <v>160</v>
      </c>
      <c r="B29395">
        <v>2</v>
      </c>
      <c r="C29395" t="s">
        <v>1</v>
      </c>
      <c r="D29395" t="s">
        <v>227</v>
      </c>
      <c r="E29395" t="b">
        <v>1</v>
      </c>
      <c r="F29395" s="1">
        <v>42701</v>
      </c>
      <c r="G29395">
        <v>27.992999999999999</v>
      </c>
      <c r="H29395">
        <v>1</v>
      </c>
    </row>
    <row r="29396" spans="1:8" hidden="1" x14ac:dyDescent="0.25">
      <c r="A29396" t="s">
        <v>160</v>
      </c>
      <c r="B29396">
        <v>2</v>
      </c>
      <c r="C29396" t="s">
        <v>1</v>
      </c>
      <c r="D29396" t="s">
        <v>226</v>
      </c>
      <c r="E29396" t="b">
        <v>1</v>
      </c>
      <c r="F29396" s="1">
        <v>42694</v>
      </c>
      <c r="G29396">
        <v>0</v>
      </c>
      <c r="H29396">
        <v>1</v>
      </c>
    </row>
    <row r="29397" spans="1:8" hidden="1" x14ac:dyDescent="0.25">
      <c r="A29397" t="s">
        <v>160</v>
      </c>
      <c r="B29397">
        <v>1</v>
      </c>
      <c r="C29397" t="s">
        <v>3</v>
      </c>
      <c r="D29397" t="s">
        <v>226</v>
      </c>
      <c r="E29397" t="b">
        <v>0</v>
      </c>
      <c r="F29397" s="1">
        <v>42644</v>
      </c>
      <c r="G29397">
        <v>0</v>
      </c>
      <c r="H29397">
        <v>1</v>
      </c>
    </row>
    <row r="29398" spans="1:8" hidden="1" x14ac:dyDescent="0.25">
      <c r="A29398" t="s">
        <v>160</v>
      </c>
      <c r="B29398">
        <v>1</v>
      </c>
      <c r="C29398" t="s">
        <v>1</v>
      </c>
      <c r="D29398" t="s">
        <v>226</v>
      </c>
      <c r="E29398" t="b">
        <v>0</v>
      </c>
      <c r="F29398" s="1">
        <v>42744</v>
      </c>
      <c r="G29398">
        <v>41.993000000000002</v>
      </c>
      <c r="H29398">
        <v>1</v>
      </c>
    </row>
    <row r="29399" spans="1:8" hidden="1" x14ac:dyDescent="0.25">
      <c r="A29399" t="s">
        <v>160</v>
      </c>
      <c r="B29399">
        <v>2</v>
      </c>
      <c r="C29399" t="s">
        <v>1</v>
      </c>
      <c r="D29399" t="s">
        <v>226</v>
      </c>
      <c r="E29399" t="b">
        <v>1</v>
      </c>
      <c r="F29399" s="1">
        <v>42669</v>
      </c>
      <c r="G29399">
        <v>0</v>
      </c>
      <c r="H29399">
        <v>1</v>
      </c>
    </row>
    <row r="29400" spans="1:8" hidden="1" x14ac:dyDescent="0.25">
      <c r="A29400" t="s">
        <v>160</v>
      </c>
      <c r="B29400">
        <v>2</v>
      </c>
      <c r="C29400" t="s">
        <v>1</v>
      </c>
      <c r="D29400" t="s">
        <v>227</v>
      </c>
      <c r="E29400" t="b">
        <v>1</v>
      </c>
      <c r="F29400" s="1">
        <v>42705</v>
      </c>
      <c r="G29400">
        <v>41.993000000000002</v>
      </c>
      <c r="H29400">
        <v>1</v>
      </c>
    </row>
    <row r="29401" spans="1:8" hidden="1" x14ac:dyDescent="0.25">
      <c r="A29401" t="s">
        <v>160</v>
      </c>
      <c r="B29401">
        <v>2</v>
      </c>
      <c r="C29401" t="s">
        <v>1</v>
      </c>
      <c r="D29401" t="s">
        <v>227</v>
      </c>
      <c r="E29401" t="b">
        <v>1</v>
      </c>
      <c r="F29401" s="1">
        <v>42698</v>
      </c>
      <c r="G29401">
        <v>0</v>
      </c>
      <c r="H29401">
        <v>1</v>
      </c>
    </row>
    <row r="29402" spans="1:8" hidden="1" x14ac:dyDescent="0.25">
      <c r="A29402" t="s">
        <v>160</v>
      </c>
      <c r="B29402">
        <v>2</v>
      </c>
      <c r="C29402" t="s">
        <v>1</v>
      </c>
      <c r="D29402" t="s">
        <v>227</v>
      </c>
      <c r="E29402" t="b">
        <v>1</v>
      </c>
      <c r="F29402" s="1">
        <v>42704</v>
      </c>
      <c r="G29402">
        <v>0</v>
      </c>
      <c r="H29402">
        <v>2</v>
      </c>
    </row>
    <row r="29403" spans="1:8" hidden="1" x14ac:dyDescent="0.25">
      <c r="A29403" t="s">
        <v>160</v>
      </c>
      <c r="B29403">
        <v>2</v>
      </c>
      <c r="C29403" t="s">
        <v>3</v>
      </c>
      <c r="D29403" t="s">
        <v>227</v>
      </c>
      <c r="E29403" t="b">
        <v>1</v>
      </c>
      <c r="F29403" s="1">
        <v>42730</v>
      </c>
      <c r="G29403">
        <v>0</v>
      </c>
      <c r="H29403">
        <v>2</v>
      </c>
    </row>
    <row r="29404" spans="1:8" hidden="1" x14ac:dyDescent="0.25">
      <c r="A29404" t="s">
        <v>160</v>
      </c>
      <c r="B29404">
        <v>18</v>
      </c>
      <c r="C29404" t="s">
        <v>1</v>
      </c>
      <c r="D29404" t="s">
        <v>227</v>
      </c>
      <c r="E29404" t="b">
        <v>1</v>
      </c>
      <c r="F29404" s="1">
        <v>42665</v>
      </c>
      <c r="G29404">
        <v>20.992999999999999</v>
      </c>
      <c r="H29404">
        <v>1</v>
      </c>
    </row>
    <row r="29405" spans="1:8" hidden="1" x14ac:dyDescent="0.25">
      <c r="A29405" t="s">
        <v>160</v>
      </c>
      <c r="B29405">
        <v>1</v>
      </c>
      <c r="C29405" t="s">
        <v>1</v>
      </c>
      <c r="D29405" t="s">
        <v>227</v>
      </c>
      <c r="E29405" t="b">
        <v>0</v>
      </c>
      <c r="F29405" s="1">
        <v>42674</v>
      </c>
      <c r="G29405">
        <v>20.992999999999999</v>
      </c>
      <c r="H29405">
        <v>1</v>
      </c>
    </row>
    <row r="29406" spans="1:8" hidden="1" x14ac:dyDescent="0.25">
      <c r="A29406" t="s">
        <v>160</v>
      </c>
      <c r="B29406">
        <v>2</v>
      </c>
      <c r="C29406" t="s">
        <v>1</v>
      </c>
      <c r="D29406" t="s">
        <v>226</v>
      </c>
      <c r="E29406" t="b">
        <v>1</v>
      </c>
      <c r="F29406" s="1">
        <v>42716</v>
      </c>
      <c r="G29406">
        <v>0</v>
      </c>
      <c r="H29406">
        <v>1</v>
      </c>
    </row>
    <row r="29407" spans="1:8" hidden="1" x14ac:dyDescent="0.25">
      <c r="A29407" t="s">
        <v>160</v>
      </c>
      <c r="B29407">
        <v>1</v>
      </c>
      <c r="C29407" t="s">
        <v>1</v>
      </c>
      <c r="D29407" t="s">
        <v>227</v>
      </c>
      <c r="E29407" t="b">
        <v>0</v>
      </c>
      <c r="F29407" s="1">
        <v>42760</v>
      </c>
      <c r="G29407">
        <v>0</v>
      </c>
      <c r="H29407">
        <v>1</v>
      </c>
    </row>
    <row r="29408" spans="1:8" hidden="1" x14ac:dyDescent="0.25">
      <c r="A29408" t="s">
        <v>160</v>
      </c>
      <c r="C29408" t="s">
        <v>3</v>
      </c>
      <c r="D29408" t="s">
        <v>227</v>
      </c>
      <c r="E29408" t="b">
        <v>0</v>
      </c>
      <c r="F29408" s="1">
        <v>42649</v>
      </c>
      <c r="G29408">
        <v>0</v>
      </c>
      <c r="H29408">
        <v>1</v>
      </c>
    </row>
    <row r="29409" spans="1:8" hidden="1" x14ac:dyDescent="0.25">
      <c r="A29409" t="s">
        <v>160</v>
      </c>
      <c r="B29409">
        <v>2</v>
      </c>
      <c r="C29409" t="s">
        <v>1</v>
      </c>
      <c r="D29409" t="s">
        <v>226</v>
      </c>
      <c r="E29409" t="b">
        <v>1</v>
      </c>
      <c r="F29409" s="1">
        <v>42750</v>
      </c>
      <c r="G29409">
        <v>0</v>
      </c>
      <c r="H29409">
        <v>2</v>
      </c>
    </row>
    <row r="29410" spans="1:8" hidden="1" x14ac:dyDescent="0.25">
      <c r="A29410" t="s">
        <v>160</v>
      </c>
      <c r="B29410">
        <v>2</v>
      </c>
      <c r="C29410" t="s">
        <v>1</v>
      </c>
      <c r="D29410" t="s">
        <v>227</v>
      </c>
      <c r="E29410" t="b">
        <v>1</v>
      </c>
      <c r="F29410" s="1">
        <v>42760</v>
      </c>
      <c r="G29410">
        <v>83.986000000000004</v>
      </c>
      <c r="H29410">
        <v>2</v>
      </c>
    </row>
    <row r="29411" spans="1:8" hidden="1" x14ac:dyDescent="0.25">
      <c r="A29411" t="s">
        <v>160</v>
      </c>
      <c r="B29411">
        <v>18</v>
      </c>
      <c r="C29411" t="s">
        <v>1</v>
      </c>
      <c r="D29411" t="s">
        <v>227</v>
      </c>
      <c r="E29411" t="b">
        <v>1</v>
      </c>
      <c r="F29411" s="1">
        <v>42766</v>
      </c>
      <c r="G29411">
        <v>0</v>
      </c>
      <c r="H29411">
        <v>1</v>
      </c>
    </row>
    <row r="29412" spans="1:8" hidden="1" x14ac:dyDescent="0.25">
      <c r="A29412" t="s">
        <v>160</v>
      </c>
      <c r="B29412">
        <v>2</v>
      </c>
      <c r="C29412" t="s">
        <v>3</v>
      </c>
      <c r="D29412" t="s">
        <v>227</v>
      </c>
      <c r="E29412" t="b">
        <v>1</v>
      </c>
      <c r="F29412" s="1">
        <v>42732</v>
      </c>
      <c r="G29412">
        <v>0</v>
      </c>
      <c r="H29412">
        <v>1</v>
      </c>
    </row>
    <row r="29413" spans="1:8" hidden="1" x14ac:dyDescent="0.25">
      <c r="A29413" t="s">
        <v>160</v>
      </c>
      <c r="B29413">
        <v>2</v>
      </c>
      <c r="C29413" t="s">
        <v>1</v>
      </c>
      <c r="D29413" t="s">
        <v>227</v>
      </c>
      <c r="E29413" t="b">
        <v>1</v>
      </c>
      <c r="F29413" s="1">
        <v>42715</v>
      </c>
      <c r="G29413">
        <v>41.993000000000002</v>
      </c>
      <c r="H29413">
        <v>1</v>
      </c>
    </row>
    <row r="29414" spans="1:8" hidden="1" x14ac:dyDescent="0.25">
      <c r="A29414" t="s">
        <v>160</v>
      </c>
      <c r="B29414">
        <v>2</v>
      </c>
      <c r="C29414" t="s">
        <v>1</v>
      </c>
      <c r="D29414" t="s">
        <v>227</v>
      </c>
      <c r="E29414" t="b">
        <v>1</v>
      </c>
      <c r="F29414" s="1">
        <v>42732</v>
      </c>
      <c r="G29414">
        <v>41.993000000000002</v>
      </c>
      <c r="H29414">
        <v>2</v>
      </c>
    </row>
    <row r="29415" spans="1:8" hidden="1" x14ac:dyDescent="0.25">
      <c r="A29415" t="s">
        <v>160</v>
      </c>
      <c r="B29415">
        <v>1</v>
      </c>
      <c r="C29415" t="s">
        <v>1</v>
      </c>
      <c r="D29415" t="s">
        <v>226</v>
      </c>
      <c r="E29415" t="b">
        <v>0</v>
      </c>
      <c r="F29415" s="1">
        <v>42746</v>
      </c>
      <c r="G29415">
        <v>0</v>
      </c>
      <c r="H29415">
        <v>1</v>
      </c>
    </row>
    <row r="29416" spans="1:8" hidden="1" x14ac:dyDescent="0.25">
      <c r="A29416" t="s">
        <v>160</v>
      </c>
      <c r="B29416">
        <v>1</v>
      </c>
      <c r="C29416" t="s">
        <v>1</v>
      </c>
      <c r="D29416" t="s">
        <v>227</v>
      </c>
      <c r="E29416" t="b">
        <v>0</v>
      </c>
      <c r="F29416" s="1">
        <v>42696</v>
      </c>
      <c r="G29416">
        <v>83.992999999999995</v>
      </c>
      <c r="H29416">
        <v>1</v>
      </c>
    </row>
    <row r="29417" spans="1:8" hidden="1" x14ac:dyDescent="0.25">
      <c r="A29417" t="s">
        <v>160</v>
      </c>
      <c r="B29417">
        <v>2</v>
      </c>
      <c r="C29417" t="s">
        <v>1</v>
      </c>
      <c r="D29417" t="s">
        <v>227</v>
      </c>
      <c r="E29417" t="b">
        <v>1</v>
      </c>
      <c r="F29417" s="1">
        <v>42745</v>
      </c>
      <c r="G29417">
        <v>0</v>
      </c>
      <c r="H29417">
        <v>1</v>
      </c>
    </row>
    <row r="29418" spans="1:8" hidden="1" x14ac:dyDescent="0.25">
      <c r="A29418" t="s">
        <v>160</v>
      </c>
      <c r="B29418">
        <v>2</v>
      </c>
      <c r="C29418" t="s">
        <v>1</v>
      </c>
      <c r="D29418" t="s">
        <v>227</v>
      </c>
      <c r="E29418" t="b">
        <v>1</v>
      </c>
      <c r="F29418" s="1">
        <v>42702</v>
      </c>
      <c r="G29418">
        <v>0</v>
      </c>
      <c r="H29418">
        <v>1</v>
      </c>
    </row>
    <row r="29419" spans="1:8" hidden="1" x14ac:dyDescent="0.25">
      <c r="A29419" t="s">
        <v>160</v>
      </c>
      <c r="B29419">
        <v>1</v>
      </c>
      <c r="C29419" t="s">
        <v>1</v>
      </c>
      <c r="D29419" t="s">
        <v>226</v>
      </c>
      <c r="E29419" t="b">
        <v>0</v>
      </c>
      <c r="F29419" s="1">
        <v>42690</v>
      </c>
      <c r="G29419">
        <v>27.992999999999999</v>
      </c>
      <c r="H29419">
        <v>1</v>
      </c>
    </row>
    <row r="29420" spans="1:8" hidden="1" x14ac:dyDescent="0.25">
      <c r="A29420" t="s">
        <v>160</v>
      </c>
      <c r="C29420" t="s">
        <v>1</v>
      </c>
      <c r="D29420" t="s">
        <v>226</v>
      </c>
      <c r="E29420" t="b">
        <v>0</v>
      </c>
      <c r="F29420" s="1">
        <v>42706</v>
      </c>
      <c r="G29420">
        <v>0</v>
      </c>
      <c r="H29420">
        <v>1</v>
      </c>
    </row>
    <row r="29421" spans="1:8" hidden="1" x14ac:dyDescent="0.25">
      <c r="A29421" t="s">
        <v>160</v>
      </c>
      <c r="B29421">
        <v>2</v>
      </c>
      <c r="C29421" t="s">
        <v>1</v>
      </c>
      <c r="D29421" t="s">
        <v>226</v>
      </c>
      <c r="E29421" t="b">
        <v>1</v>
      </c>
      <c r="F29421" s="1">
        <v>42766</v>
      </c>
      <c r="G29421">
        <v>0</v>
      </c>
      <c r="H29421">
        <v>1</v>
      </c>
    </row>
    <row r="29422" spans="1:8" hidden="1" x14ac:dyDescent="0.25">
      <c r="A29422" t="s">
        <v>160</v>
      </c>
      <c r="B29422">
        <v>2</v>
      </c>
      <c r="C29422" t="s">
        <v>1</v>
      </c>
      <c r="D29422" t="s">
        <v>227</v>
      </c>
      <c r="E29422" t="b">
        <v>1</v>
      </c>
      <c r="F29422" s="1">
        <v>42747</v>
      </c>
      <c r="G29422">
        <v>0</v>
      </c>
      <c r="H29422">
        <v>1</v>
      </c>
    </row>
    <row r="29423" spans="1:8" hidden="1" x14ac:dyDescent="0.25">
      <c r="A29423" t="s">
        <v>160</v>
      </c>
      <c r="B29423">
        <v>1</v>
      </c>
      <c r="C29423" t="s">
        <v>1</v>
      </c>
      <c r="D29423" t="s">
        <v>227</v>
      </c>
      <c r="E29423" t="b">
        <v>0</v>
      </c>
      <c r="F29423" s="1">
        <v>42707</v>
      </c>
      <c r="G29423">
        <v>41.993000000000002</v>
      </c>
      <c r="H29423">
        <v>1</v>
      </c>
    </row>
    <row r="29424" spans="1:8" hidden="1" x14ac:dyDescent="0.25">
      <c r="A29424" t="s">
        <v>160</v>
      </c>
      <c r="B29424">
        <v>2</v>
      </c>
      <c r="C29424" t="s">
        <v>1</v>
      </c>
      <c r="D29424" t="s">
        <v>226</v>
      </c>
      <c r="E29424" t="b">
        <v>1</v>
      </c>
      <c r="F29424" s="1">
        <v>42759</v>
      </c>
      <c r="G29424">
        <v>20.992999999999999</v>
      </c>
      <c r="H29424">
        <v>2</v>
      </c>
    </row>
    <row r="29425" spans="1:8" hidden="1" x14ac:dyDescent="0.25">
      <c r="A29425" t="s">
        <v>160</v>
      </c>
      <c r="B29425">
        <v>1</v>
      </c>
      <c r="C29425" t="s">
        <v>1</v>
      </c>
      <c r="D29425" t="s">
        <v>227</v>
      </c>
      <c r="E29425" t="b">
        <v>0</v>
      </c>
      <c r="F29425" s="1">
        <v>42701</v>
      </c>
      <c r="G29425">
        <v>20.992999999999999</v>
      </c>
      <c r="H29425">
        <v>1</v>
      </c>
    </row>
    <row r="29426" spans="1:8" hidden="1" x14ac:dyDescent="0.25">
      <c r="A29426" t="s">
        <v>160</v>
      </c>
      <c r="B29426">
        <v>1</v>
      </c>
      <c r="C29426" t="s">
        <v>1</v>
      </c>
      <c r="D29426" t="s">
        <v>226</v>
      </c>
      <c r="E29426" t="b">
        <v>0</v>
      </c>
      <c r="F29426" s="1">
        <v>42761</v>
      </c>
      <c r="G29426">
        <v>0</v>
      </c>
      <c r="H29426">
        <v>1</v>
      </c>
    </row>
    <row r="29427" spans="1:8" hidden="1" x14ac:dyDescent="0.25">
      <c r="A29427" t="s">
        <v>160</v>
      </c>
      <c r="B29427">
        <v>1</v>
      </c>
      <c r="C29427" t="s">
        <v>3</v>
      </c>
      <c r="D29427" t="s">
        <v>227</v>
      </c>
      <c r="E29427" t="b">
        <v>0</v>
      </c>
      <c r="F29427" s="1">
        <v>42726</v>
      </c>
      <c r="G29427">
        <v>0</v>
      </c>
      <c r="H29427">
        <v>1</v>
      </c>
    </row>
    <row r="29428" spans="1:8" hidden="1" x14ac:dyDescent="0.25">
      <c r="A29428" t="s">
        <v>160</v>
      </c>
      <c r="B29428">
        <v>1</v>
      </c>
      <c r="C29428" t="s">
        <v>3</v>
      </c>
      <c r="D29428" t="s">
        <v>226</v>
      </c>
      <c r="E29428" t="b">
        <v>0</v>
      </c>
      <c r="F29428" s="1">
        <v>42762</v>
      </c>
      <c r="G29428">
        <v>21</v>
      </c>
      <c r="H29428">
        <v>1</v>
      </c>
    </row>
    <row r="29429" spans="1:8" hidden="1" x14ac:dyDescent="0.25">
      <c r="A29429" t="s">
        <v>160</v>
      </c>
      <c r="B29429">
        <v>2</v>
      </c>
      <c r="C29429" t="s">
        <v>1</v>
      </c>
      <c r="D29429" t="s">
        <v>226</v>
      </c>
      <c r="E29429" t="b">
        <v>1</v>
      </c>
      <c r="F29429" s="1">
        <v>42681</v>
      </c>
      <c r="G29429">
        <v>0</v>
      </c>
      <c r="H29429">
        <v>2</v>
      </c>
    </row>
    <row r="29430" spans="1:8" hidden="1" x14ac:dyDescent="0.25">
      <c r="A29430" t="s">
        <v>160</v>
      </c>
      <c r="B29430">
        <v>1</v>
      </c>
      <c r="C29430" t="s">
        <v>1</v>
      </c>
      <c r="D29430" t="s">
        <v>226</v>
      </c>
      <c r="E29430" t="b">
        <v>0</v>
      </c>
      <c r="F29430" s="1">
        <v>42758</v>
      </c>
      <c r="G29430">
        <v>0</v>
      </c>
      <c r="H29430">
        <v>1</v>
      </c>
    </row>
    <row r="29431" spans="1:8" hidden="1" x14ac:dyDescent="0.25">
      <c r="A29431" t="s">
        <v>160</v>
      </c>
      <c r="B29431">
        <v>2</v>
      </c>
      <c r="C29431" t="s">
        <v>3</v>
      </c>
      <c r="D29431" t="s">
        <v>227</v>
      </c>
      <c r="E29431" t="b">
        <v>1</v>
      </c>
      <c r="F29431" s="1">
        <v>42663</v>
      </c>
      <c r="G29431">
        <v>42</v>
      </c>
      <c r="H29431">
        <v>1</v>
      </c>
    </row>
    <row r="29432" spans="1:8" hidden="1" x14ac:dyDescent="0.25">
      <c r="A29432" t="s">
        <v>160</v>
      </c>
      <c r="B29432">
        <v>1</v>
      </c>
      <c r="C29432" t="s">
        <v>1</v>
      </c>
      <c r="D29432" t="s">
        <v>226</v>
      </c>
      <c r="E29432" t="b">
        <v>0</v>
      </c>
      <c r="F29432" s="1">
        <v>42709</v>
      </c>
      <c r="G29432">
        <v>0</v>
      </c>
      <c r="H29432">
        <v>1</v>
      </c>
    </row>
    <row r="29433" spans="1:8" hidden="1" x14ac:dyDescent="0.25">
      <c r="A29433" t="s">
        <v>160</v>
      </c>
      <c r="B29433">
        <v>1</v>
      </c>
      <c r="C29433" t="s">
        <v>1</v>
      </c>
      <c r="D29433" t="s">
        <v>226</v>
      </c>
      <c r="E29433" t="b">
        <v>0</v>
      </c>
      <c r="F29433" s="1">
        <v>42762</v>
      </c>
      <c r="G29433">
        <v>20.992999999999999</v>
      </c>
      <c r="H29433">
        <v>1</v>
      </c>
    </row>
    <row r="29434" spans="1:8" hidden="1" x14ac:dyDescent="0.25">
      <c r="A29434" t="s">
        <v>160</v>
      </c>
      <c r="B29434">
        <v>1</v>
      </c>
      <c r="C29434" t="s">
        <v>3</v>
      </c>
      <c r="D29434" t="s">
        <v>227</v>
      </c>
      <c r="E29434" t="b">
        <v>0</v>
      </c>
      <c r="F29434" s="1">
        <v>42662</v>
      </c>
      <c r="G29434">
        <v>0</v>
      </c>
      <c r="H29434">
        <v>1</v>
      </c>
    </row>
    <row r="29435" spans="1:8" hidden="1" x14ac:dyDescent="0.25">
      <c r="A29435" t="s">
        <v>160</v>
      </c>
      <c r="B29435">
        <v>18</v>
      </c>
      <c r="C29435" t="s">
        <v>3</v>
      </c>
      <c r="D29435" t="s">
        <v>227</v>
      </c>
      <c r="E29435" t="b">
        <v>1</v>
      </c>
      <c r="F29435" s="1">
        <v>42754</v>
      </c>
      <c r="G29435">
        <v>0</v>
      </c>
      <c r="H29435">
        <v>1</v>
      </c>
    </row>
    <row r="29436" spans="1:8" hidden="1" x14ac:dyDescent="0.25">
      <c r="A29436" t="s">
        <v>160</v>
      </c>
      <c r="B29436">
        <v>2</v>
      </c>
      <c r="C29436" t="s">
        <v>1</v>
      </c>
      <c r="D29436" t="s">
        <v>226</v>
      </c>
      <c r="E29436" t="b">
        <v>1</v>
      </c>
      <c r="F29436" s="1">
        <v>42760</v>
      </c>
      <c r="G29436">
        <v>0</v>
      </c>
      <c r="H29436">
        <v>1</v>
      </c>
    </row>
    <row r="29437" spans="1:8" hidden="1" x14ac:dyDescent="0.25">
      <c r="A29437" t="s">
        <v>160</v>
      </c>
      <c r="B29437">
        <v>2</v>
      </c>
      <c r="C29437" t="s">
        <v>3</v>
      </c>
      <c r="D29437" t="s">
        <v>226</v>
      </c>
      <c r="E29437" t="b">
        <v>1</v>
      </c>
      <c r="F29437" s="1">
        <v>42726</v>
      </c>
      <c r="G29437">
        <v>0</v>
      </c>
      <c r="H29437">
        <v>1</v>
      </c>
    </row>
    <row r="29438" spans="1:8" hidden="1" x14ac:dyDescent="0.25">
      <c r="A29438" t="s">
        <v>161</v>
      </c>
      <c r="B29438">
        <v>1</v>
      </c>
      <c r="C29438" t="s">
        <v>3</v>
      </c>
      <c r="D29438" t="s">
        <v>226</v>
      </c>
      <c r="E29438" t="b">
        <v>0</v>
      </c>
      <c r="F29438" s="1">
        <v>42691</v>
      </c>
      <c r="G29438">
        <v>42</v>
      </c>
      <c r="H29438">
        <v>1</v>
      </c>
    </row>
    <row r="29439" spans="1:8" hidden="1" x14ac:dyDescent="0.25">
      <c r="A29439" t="s">
        <v>162</v>
      </c>
      <c r="B29439">
        <v>2</v>
      </c>
      <c r="C29439" t="s">
        <v>3</v>
      </c>
      <c r="D29439" t="s">
        <v>227</v>
      </c>
      <c r="E29439" t="b">
        <v>1</v>
      </c>
      <c r="F29439" s="1">
        <v>42677</v>
      </c>
      <c r="G29439">
        <v>0</v>
      </c>
      <c r="H29439">
        <v>1</v>
      </c>
    </row>
    <row r="29440" spans="1:8" hidden="1" x14ac:dyDescent="0.25">
      <c r="A29440" t="s">
        <v>162</v>
      </c>
      <c r="B29440">
        <v>1</v>
      </c>
      <c r="C29440" t="s">
        <v>1</v>
      </c>
      <c r="D29440" t="s">
        <v>227</v>
      </c>
      <c r="E29440" t="b">
        <v>0</v>
      </c>
      <c r="F29440" s="1">
        <v>42718</v>
      </c>
      <c r="G29440">
        <v>0</v>
      </c>
      <c r="H29440">
        <v>1</v>
      </c>
    </row>
    <row r="29441" spans="1:8" hidden="1" x14ac:dyDescent="0.25">
      <c r="A29441" t="s">
        <v>162</v>
      </c>
      <c r="B29441">
        <v>2</v>
      </c>
      <c r="C29441" t="s">
        <v>1</v>
      </c>
      <c r="D29441" t="s">
        <v>227</v>
      </c>
      <c r="E29441" t="b">
        <v>1</v>
      </c>
      <c r="F29441" s="1">
        <v>42645</v>
      </c>
      <c r="G29441">
        <v>41.993000000000002</v>
      </c>
      <c r="H29441">
        <v>1</v>
      </c>
    </row>
    <row r="29442" spans="1:8" hidden="1" x14ac:dyDescent="0.25">
      <c r="A29442" t="s">
        <v>162</v>
      </c>
      <c r="B29442">
        <v>2</v>
      </c>
      <c r="C29442" t="s">
        <v>1</v>
      </c>
      <c r="D29442" t="s">
        <v>227</v>
      </c>
      <c r="E29442" t="b">
        <v>1</v>
      </c>
      <c r="F29442" s="1">
        <v>42670</v>
      </c>
      <c r="G29442">
        <v>20.992999999999999</v>
      </c>
      <c r="H29442">
        <v>1</v>
      </c>
    </row>
    <row r="29443" spans="1:8" hidden="1" x14ac:dyDescent="0.25">
      <c r="A29443" t="s">
        <v>163</v>
      </c>
      <c r="B29443">
        <v>1</v>
      </c>
      <c r="C29443" t="s">
        <v>1</v>
      </c>
      <c r="D29443" t="s">
        <v>227</v>
      </c>
      <c r="E29443" t="b">
        <v>0</v>
      </c>
      <c r="F29443" s="1">
        <v>42739</v>
      </c>
      <c r="G29443">
        <v>46.36</v>
      </c>
      <c r="H29443">
        <v>1</v>
      </c>
    </row>
    <row r="29444" spans="1:8" hidden="1" x14ac:dyDescent="0.25">
      <c r="A29444" t="s">
        <v>163</v>
      </c>
      <c r="B29444">
        <v>1</v>
      </c>
      <c r="C29444" t="s">
        <v>1</v>
      </c>
      <c r="D29444" t="s">
        <v>227</v>
      </c>
      <c r="E29444" t="b">
        <v>0</v>
      </c>
      <c r="F29444" s="1">
        <v>42661</v>
      </c>
      <c r="G29444">
        <v>0</v>
      </c>
      <c r="H29444">
        <v>1</v>
      </c>
    </row>
    <row r="29445" spans="1:8" hidden="1" x14ac:dyDescent="0.25">
      <c r="A29445" t="s">
        <v>163</v>
      </c>
      <c r="B29445">
        <v>2</v>
      </c>
      <c r="C29445" t="s">
        <v>1</v>
      </c>
      <c r="D29445" t="s">
        <v>226</v>
      </c>
      <c r="E29445" t="b">
        <v>1</v>
      </c>
      <c r="F29445" s="1">
        <v>42690</v>
      </c>
      <c r="G29445">
        <v>0</v>
      </c>
      <c r="H29445">
        <v>1</v>
      </c>
    </row>
    <row r="29446" spans="1:8" hidden="1" x14ac:dyDescent="0.25">
      <c r="A29446" t="s">
        <v>163</v>
      </c>
      <c r="C29446" t="s">
        <v>1</v>
      </c>
      <c r="D29446" t="s">
        <v>226</v>
      </c>
      <c r="E29446" t="b">
        <v>0</v>
      </c>
      <c r="F29446" s="1">
        <v>42666</v>
      </c>
      <c r="G29446">
        <v>0</v>
      </c>
      <c r="H29446">
        <v>1</v>
      </c>
    </row>
    <row r="29447" spans="1:8" hidden="1" x14ac:dyDescent="0.25">
      <c r="A29447" t="s">
        <v>163</v>
      </c>
      <c r="B29447">
        <v>2</v>
      </c>
      <c r="C29447" t="s">
        <v>1</v>
      </c>
      <c r="D29447" t="s">
        <v>226</v>
      </c>
      <c r="E29447" t="b">
        <v>1</v>
      </c>
      <c r="F29447" s="1">
        <v>42758</v>
      </c>
      <c r="G29447">
        <v>0</v>
      </c>
      <c r="H29447">
        <v>1</v>
      </c>
    </row>
    <row r="29448" spans="1:8" hidden="1" x14ac:dyDescent="0.25">
      <c r="A29448" t="s">
        <v>163</v>
      </c>
      <c r="B29448">
        <v>2</v>
      </c>
      <c r="C29448" t="s">
        <v>1</v>
      </c>
      <c r="D29448" t="s">
        <v>227</v>
      </c>
      <c r="E29448" t="b">
        <v>1</v>
      </c>
      <c r="F29448" s="1">
        <v>42689</v>
      </c>
      <c r="G29448">
        <v>41.993000000000002</v>
      </c>
      <c r="H29448">
        <v>1</v>
      </c>
    </row>
    <row r="29449" spans="1:8" hidden="1" x14ac:dyDescent="0.25">
      <c r="A29449" t="s">
        <v>163</v>
      </c>
      <c r="B29449">
        <v>1</v>
      </c>
      <c r="C29449" t="s">
        <v>1</v>
      </c>
      <c r="D29449" t="s">
        <v>227</v>
      </c>
      <c r="E29449" t="b">
        <v>0</v>
      </c>
      <c r="F29449" s="1">
        <v>42745</v>
      </c>
      <c r="G29449">
        <v>41.993000000000002</v>
      </c>
      <c r="H29449">
        <v>1</v>
      </c>
    </row>
    <row r="29450" spans="1:8" hidden="1" x14ac:dyDescent="0.25">
      <c r="A29450" t="s">
        <v>163</v>
      </c>
      <c r="C29450" t="s">
        <v>1</v>
      </c>
      <c r="D29450" t="s">
        <v>227</v>
      </c>
      <c r="E29450" t="b">
        <v>0</v>
      </c>
      <c r="F29450" s="1">
        <v>42754</v>
      </c>
      <c r="G29450">
        <v>0</v>
      </c>
      <c r="H29450">
        <v>1</v>
      </c>
    </row>
    <row r="29451" spans="1:8" x14ac:dyDescent="0.25">
      <c r="A29451" t="s">
        <v>163</v>
      </c>
      <c r="B29451">
        <v>4</v>
      </c>
      <c r="C29451" t="s">
        <v>1</v>
      </c>
      <c r="D29451" t="s">
        <v>227</v>
      </c>
      <c r="E29451" t="b">
        <v>1</v>
      </c>
      <c r="F29451" s="1">
        <v>42684</v>
      </c>
      <c r="G29451">
        <v>0</v>
      </c>
      <c r="H29451">
        <v>1</v>
      </c>
    </row>
    <row r="29452" spans="1:8" x14ac:dyDescent="0.25">
      <c r="A29452" t="s">
        <v>163</v>
      </c>
      <c r="B29452">
        <v>4</v>
      </c>
      <c r="C29452" t="s">
        <v>1</v>
      </c>
      <c r="D29452" t="s">
        <v>227</v>
      </c>
      <c r="E29452" t="b">
        <v>1</v>
      </c>
      <c r="F29452" s="1">
        <v>42756</v>
      </c>
      <c r="G29452">
        <v>0</v>
      </c>
      <c r="H29452">
        <v>1</v>
      </c>
    </row>
    <row r="29453" spans="1:8" hidden="1" x14ac:dyDescent="0.25">
      <c r="A29453" t="s">
        <v>163</v>
      </c>
      <c r="B29453">
        <v>2</v>
      </c>
      <c r="C29453" t="s">
        <v>1</v>
      </c>
      <c r="D29453" t="s">
        <v>226</v>
      </c>
      <c r="E29453" t="b">
        <v>1</v>
      </c>
      <c r="F29453" s="1">
        <v>42744</v>
      </c>
      <c r="G29453">
        <v>20.992999999999999</v>
      </c>
      <c r="H29453">
        <v>1</v>
      </c>
    </row>
    <row r="29454" spans="1:8" hidden="1" x14ac:dyDescent="0.25">
      <c r="A29454" t="s">
        <v>163</v>
      </c>
      <c r="B29454">
        <v>1</v>
      </c>
      <c r="C29454" t="s">
        <v>1</v>
      </c>
      <c r="D29454" t="s">
        <v>227</v>
      </c>
      <c r="E29454" t="b">
        <v>0</v>
      </c>
      <c r="F29454" s="1">
        <v>42750</v>
      </c>
      <c r="G29454">
        <v>41.993000000000002</v>
      </c>
      <c r="H29454">
        <v>1</v>
      </c>
    </row>
    <row r="29455" spans="1:8" hidden="1" x14ac:dyDescent="0.25">
      <c r="A29455" t="s">
        <v>163</v>
      </c>
      <c r="B29455">
        <v>2</v>
      </c>
      <c r="C29455" t="s">
        <v>3</v>
      </c>
      <c r="D29455" t="s">
        <v>227</v>
      </c>
      <c r="E29455" t="b">
        <v>1</v>
      </c>
      <c r="F29455" s="1">
        <v>42701</v>
      </c>
      <c r="G29455">
        <v>42</v>
      </c>
      <c r="H29455">
        <v>1</v>
      </c>
    </row>
    <row r="29456" spans="1:8" hidden="1" x14ac:dyDescent="0.25">
      <c r="A29456" t="s">
        <v>163</v>
      </c>
      <c r="B29456">
        <v>2</v>
      </c>
      <c r="C29456" t="s">
        <v>1</v>
      </c>
      <c r="D29456" t="s">
        <v>226</v>
      </c>
      <c r="E29456" t="b">
        <v>1</v>
      </c>
      <c r="F29456" s="1">
        <v>42673</v>
      </c>
      <c r="G29456">
        <v>41.993000000000002</v>
      </c>
      <c r="H29456">
        <v>1</v>
      </c>
    </row>
    <row r="29457" spans="1:8" hidden="1" x14ac:dyDescent="0.25">
      <c r="A29457" t="s">
        <v>163</v>
      </c>
      <c r="B29457">
        <v>1</v>
      </c>
      <c r="C29457" t="s">
        <v>1</v>
      </c>
      <c r="D29457" t="s">
        <v>226</v>
      </c>
      <c r="E29457" t="b">
        <v>0</v>
      </c>
      <c r="F29457" s="1">
        <v>42688</v>
      </c>
      <c r="G29457">
        <v>41.993000000000002</v>
      </c>
      <c r="H29457">
        <v>1</v>
      </c>
    </row>
    <row r="29458" spans="1:8" hidden="1" x14ac:dyDescent="0.25">
      <c r="A29458" t="s">
        <v>163</v>
      </c>
      <c r="B29458">
        <v>13</v>
      </c>
      <c r="C29458" t="s">
        <v>1</v>
      </c>
      <c r="D29458" t="s">
        <v>227</v>
      </c>
      <c r="E29458" t="b">
        <v>0</v>
      </c>
      <c r="F29458" s="1">
        <v>42750</v>
      </c>
      <c r="G29458">
        <v>20.992999999999999</v>
      </c>
      <c r="H29458">
        <v>1</v>
      </c>
    </row>
    <row r="29459" spans="1:8" hidden="1" x14ac:dyDescent="0.25">
      <c r="A29459" t="s">
        <v>163</v>
      </c>
      <c r="B29459">
        <v>1</v>
      </c>
      <c r="C29459" t="s">
        <v>1</v>
      </c>
      <c r="D29459" t="s">
        <v>227</v>
      </c>
      <c r="E29459" t="b">
        <v>0</v>
      </c>
      <c r="F29459" s="1">
        <v>42695</v>
      </c>
      <c r="G29459">
        <v>0</v>
      </c>
      <c r="H29459">
        <v>1</v>
      </c>
    </row>
    <row r="29460" spans="1:8" hidden="1" x14ac:dyDescent="0.25">
      <c r="A29460" t="s">
        <v>163</v>
      </c>
      <c r="B29460">
        <v>1</v>
      </c>
      <c r="C29460" t="s">
        <v>1</v>
      </c>
      <c r="D29460" t="s">
        <v>226</v>
      </c>
      <c r="E29460" t="b">
        <v>0</v>
      </c>
      <c r="F29460" s="1">
        <v>42696</v>
      </c>
      <c r="G29460">
        <v>41.993000000000002</v>
      </c>
      <c r="H29460">
        <v>1</v>
      </c>
    </row>
    <row r="29461" spans="1:8" hidden="1" x14ac:dyDescent="0.25">
      <c r="A29461" t="s">
        <v>163</v>
      </c>
      <c r="B29461">
        <v>2</v>
      </c>
      <c r="C29461" t="s">
        <v>1</v>
      </c>
      <c r="D29461" t="s">
        <v>227</v>
      </c>
      <c r="E29461" t="b">
        <v>1</v>
      </c>
      <c r="F29461" s="1">
        <v>42650</v>
      </c>
      <c r="G29461">
        <v>0</v>
      </c>
      <c r="H29461">
        <v>1</v>
      </c>
    </row>
    <row r="29462" spans="1:8" hidden="1" x14ac:dyDescent="0.25">
      <c r="A29462" t="s">
        <v>163</v>
      </c>
      <c r="B29462">
        <v>2</v>
      </c>
      <c r="C29462" t="s">
        <v>1</v>
      </c>
      <c r="D29462" t="s">
        <v>226</v>
      </c>
      <c r="E29462" t="b">
        <v>1</v>
      </c>
      <c r="F29462" s="1">
        <v>42695</v>
      </c>
      <c r="G29462">
        <v>0</v>
      </c>
      <c r="H29462">
        <v>1</v>
      </c>
    </row>
    <row r="29463" spans="1:8" x14ac:dyDescent="0.25">
      <c r="A29463" t="s">
        <v>163</v>
      </c>
      <c r="B29463">
        <v>4</v>
      </c>
      <c r="C29463" t="s">
        <v>1</v>
      </c>
      <c r="D29463" t="s">
        <v>227</v>
      </c>
      <c r="E29463" t="b">
        <v>1</v>
      </c>
      <c r="F29463" s="1">
        <v>42732</v>
      </c>
      <c r="G29463">
        <v>0</v>
      </c>
      <c r="H29463">
        <v>1</v>
      </c>
    </row>
    <row r="29464" spans="1:8" hidden="1" x14ac:dyDescent="0.25">
      <c r="A29464" t="s">
        <v>163</v>
      </c>
      <c r="B29464">
        <v>1</v>
      </c>
      <c r="C29464" t="s">
        <v>3</v>
      </c>
      <c r="D29464" t="s">
        <v>227</v>
      </c>
      <c r="E29464" t="b">
        <v>0</v>
      </c>
      <c r="F29464" s="1">
        <v>42739</v>
      </c>
      <c r="G29464">
        <v>0</v>
      </c>
      <c r="H29464">
        <v>1</v>
      </c>
    </row>
    <row r="29465" spans="1:8" x14ac:dyDescent="0.25">
      <c r="A29465" t="s">
        <v>163</v>
      </c>
      <c r="B29465">
        <v>4</v>
      </c>
      <c r="C29465" t="s">
        <v>1</v>
      </c>
      <c r="D29465" t="s">
        <v>227</v>
      </c>
      <c r="E29465" t="b">
        <v>1</v>
      </c>
      <c r="F29465" s="1">
        <v>42744</v>
      </c>
      <c r="G29465">
        <v>0</v>
      </c>
      <c r="H29465">
        <v>1</v>
      </c>
    </row>
    <row r="29466" spans="1:8" hidden="1" x14ac:dyDescent="0.25">
      <c r="A29466" t="s">
        <v>163</v>
      </c>
      <c r="B29466">
        <v>2</v>
      </c>
      <c r="C29466" t="s">
        <v>1</v>
      </c>
      <c r="D29466" t="s">
        <v>226</v>
      </c>
      <c r="E29466" t="b">
        <v>1</v>
      </c>
      <c r="F29466" s="1">
        <v>42663</v>
      </c>
      <c r="G29466">
        <v>41.993000000000002</v>
      </c>
      <c r="H29466">
        <v>1</v>
      </c>
    </row>
    <row r="29467" spans="1:8" hidden="1" x14ac:dyDescent="0.25">
      <c r="A29467" t="s">
        <v>163</v>
      </c>
      <c r="B29467">
        <v>1</v>
      </c>
      <c r="C29467" t="s">
        <v>1</v>
      </c>
      <c r="D29467" t="s">
        <v>227</v>
      </c>
      <c r="E29467" t="b">
        <v>0</v>
      </c>
      <c r="F29467" s="1">
        <v>42687</v>
      </c>
      <c r="G29467">
        <v>0</v>
      </c>
      <c r="H29467">
        <v>1</v>
      </c>
    </row>
    <row r="29468" spans="1:8" hidden="1" x14ac:dyDescent="0.25">
      <c r="A29468" t="s">
        <v>163</v>
      </c>
      <c r="B29468">
        <v>1</v>
      </c>
      <c r="C29468" t="s">
        <v>1</v>
      </c>
      <c r="D29468" t="s">
        <v>227</v>
      </c>
      <c r="E29468" t="b">
        <v>0</v>
      </c>
      <c r="F29468" s="1">
        <v>42708</v>
      </c>
      <c r="G29468">
        <v>0</v>
      </c>
      <c r="H29468">
        <v>1</v>
      </c>
    </row>
    <row r="29469" spans="1:8" hidden="1" x14ac:dyDescent="0.25">
      <c r="A29469" t="s">
        <v>163</v>
      </c>
      <c r="B29469">
        <v>2</v>
      </c>
      <c r="C29469" t="s">
        <v>1</v>
      </c>
      <c r="D29469" t="s">
        <v>226</v>
      </c>
      <c r="E29469" t="b">
        <v>1</v>
      </c>
      <c r="F29469" s="1">
        <v>42678</v>
      </c>
      <c r="G29469">
        <v>41.993000000000002</v>
      </c>
      <c r="H29469">
        <v>1</v>
      </c>
    </row>
    <row r="29470" spans="1:8" hidden="1" x14ac:dyDescent="0.25">
      <c r="A29470" t="s">
        <v>163</v>
      </c>
      <c r="B29470">
        <v>2</v>
      </c>
      <c r="C29470" t="s">
        <v>1</v>
      </c>
      <c r="D29470" t="s">
        <v>227</v>
      </c>
      <c r="E29470" t="b">
        <v>1</v>
      </c>
      <c r="F29470" s="1">
        <v>42675</v>
      </c>
      <c r="G29470">
        <v>0</v>
      </c>
      <c r="H29470">
        <v>1</v>
      </c>
    </row>
    <row r="29471" spans="1:8" hidden="1" x14ac:dyDescent="0.25">
      <c r="A29471" t="s">
        <v>163</v>
      </c>
      <c r="B29471">
        <v>1</v>
      </c>
      <c r="C29471" t="s">
        <v>1</v>
      </c>
      <c r="D29471" t="s">
        <v>226</v>
      </c>
      <c r="E29471" t="b">
        <v>0</v>
      </c>
      <c r="F29471" s="1">
        <v>42754</v>
      </c>
      <c r="G29471">
        <v>41.993000000000002</v>
      </c>
      <c r="H29471">
        <v>1</v>
      </c>
    </row>
    <row r="29472" spans="1:8" hidden="1" x14ac:dyDescent="0.25">
      <c r="A29472" t="s">
        <v>163</v>
      </c>
      <c r="B29472">
        <v>2</v>
      </c>
      <c r="C29472" t="s">
        <v>1</v>
      </c>
      <c r="D29472" t="s">
        <v>226</v>
      </c>
      <c r="E29472" t="b">
        <v>1</v>
      </c>
      <c r="F29472" s="1">
        <v>42651</v>
      </c>
      <c r="G29472">
        <v>41.993000000000002</v>
      </c>
      <c r="H29472">
        <v>1</v>
      </c>
    </row>
    <row r="29473" spans="1:8" hidden="1" x14ac:dyDescent="0.25">
      <c r="A29473" t="s">
        <v>163</v>
      </c>
      <c r="B29473">
        <v>2</v>
      </c>
      <c r="C29473" t="s">
        <v>1</v>
      </c>
      <c r="D29473" t="s">
        <v>227</v>
      </c>
      <c r="E29473" t="b">
        <v>1</v>
      </c>
      <c r="F29473" s="1">
        <v>42682</v>
      </c>
      <c r="G29473">
        <v>0</v>
      </c>
      <c r="H29473">
        <v>3</v>
      </c>
    </row>
    <row r="29474" spans="1:8" hidden="1" x14ac:dyDescent="0.25">
      <c r="A29474" t="s">
        <v>163</v>
      </c>
      <c r="B29474">
        <v>2</v>
      </c>
      <c r="C29474" t="s">
        <v>3</v>
      </c>
      <c r="D29474" t="s">
        <v>226</v>
      </c>
      <c r="E29474" t="b">
        <v>1</v>
      </c>
      <c r="F29474" s="1">
        <v>42670</v>
      </c>
      <c r="G29474">
        <v>0</v>
      </c>
      <c r="H29474">
        <v>1</v>
      </c>
    </row>
    <row r="29475" spans="1:8" hidden="1" x14ac:dyDescent="0.25">
      <c r="A29475" t="s">
        <v>163</v>
      </c>
      <c r="B29475">
        <v>2</v>
      </c>
      <c r="C29475" t="s">
        <v>1</v>
      </c>
      <c r="D29475" t="s">
        <v>227</v>
      </c>
      <c r="E29475" t="b">
        <v>1</v>
      </c>
      <c r="F29475" s="1">
        <v>42669</v>
      </c>
      <c r="G29475">
        <v>0</v>
      </c>
      <c r="H29475">
        <v>1</v>
      </c>
    </row>
    <row r="29476" spans="1:8" hidden="1" x14ac:dyDescent="0.25">
      <c r="A29476" t="s">
        <v>163</v>
      </c>
      <c r="C29476" t="s">
        <v>1</v>
      </c>
      <c r="D29476" t="s">
        <v>226</v>
      </c>
      <c r="E29476" t="b">
        <v>0</v>
      </c>
      <c r="F29476" s="1">
        <v>42654</v>
      </c>
      <c r="G29476">
        <v>0</v>
      </c>
      <c r="H29476">
        <v>1</v>
      </c>
    </row>
    <row r="29477" spans="1:8" hidden="1" x14ac:dyDescent="0.25">
      <c r="A29477" t="s">
        <v>163</v>
      </c>
      <c r="B29477">
        <v>1</v>
      </c>
      <c r="C29477" t="s">
        <v>3</v>
      </c>
      <c r="D29477" t="s">
        <v>226</v>
      </c>
      <c r="E29477" t="b">
        <v>0</v>
      </c>
      <c r="F29477" s="1">
        <v>42675</v>
      </c>
      <c r="G29477">
        <v>42</v>
      </c>
      <c r="H29477">
        <v>1</v>
      </c>
    </row>
    <row r="29478" spans="1:8" hidden="1" x14ac:dyDescent="0.25">
      <c r="A29478" t="s">
        <v>163</v>
      </c>
      <c r="B29478">
        <v>2</v>
      </c>
      <c r="C29478" t="s">
        <v>3</v>
      </c>
      <c r="D29478" t="s">
        <v>226</v>
      </c>
      <c r="E29478" t="b">
        <v>1</v>
      </c>
      <c r="F29478" s="1">
        <v>42667</v>
      </c>
      <c r="G29478">
        <v>0</v>
      </c>
      <c r="H29478">
        <v>1</v>
      </c>
    </row>
    <row r="29479" spans="1:8" hidden="1" x14ac:dyDescent="0.25">
      <c r="A29479" t="s">
        <v>163</v>
      </c>
      <c r="B29479">
        <v>2</v>
      </c>
      <c r="C29479" t="s">
        <v>1</v>
      </c>
      <c r="D29479" t="s">
        <v>226</v>
      </c>
      <c r="E29479" t="b">
        <v>1</v>
      </c>
      <c r="F29479" s="1">
        <v>42670</v>
      </c>
      <c r="G29479">
        <v>27.992999999999999</v>
      </c>
      <c r="H29479">
        <v>2</v>
      </c>
    </row>
    <row r="29480" spans="1:8" hidden="1" x14ac:dyDescent="0.25">
      <c r="A29480" t="s">
        <v>163</v>
      </c>
      <c r="B29480">
        <v>2</v>
      </c>
      <c r="C29480" t="s">
        <v>1</v>
      </c>
      <c r="D29480" t="s">
        <v>227</v>
      </c>
      <c r="E29480" t="b">
        <v>1</v>
      </c>
      <c r="F29480" s="1">
        <v>42649</v>
      </c>
      <c r="G29480">
        <v>0</v>
      </c>
      <c r="H29480">
        <v>1</v>
      </c>
    </row>
    <row r="29481" spans="1:8" hidden="1" x14ac:dyDescent="0.25">
      <c r="A29481" t="s">
        <v>163</v>
      </c>
      <c r="C29481" t="s">
        <v>1</v>
      </c>
      <c r="D29481" t="s">
        <v>227</v>
      </c>
      <c r="E29481" t="b">
        <v>0</v>
      </c>
      <c r="F29481" s="1">
        <v>42670</v>
      </c>
      <c r="G29481">
        <v>0</v>
      </c>
      <c r="H29481">
        <v>1</v>
      </c>
    </row>
    <row r="29482" spans="1:8" hidden="1" x14ac:dyDescent="0.25">
      <c r="A29482" t="s">
        <v>163</v>
      </c>
      <c r="B29482">
        <v>2</v>
      </c>
      <c r="C29482" t="s">
        <v>1</v>
      </c>
      <c r="D29482" t="s">
        <v>227</v>
      </c>
      <c r="E29482" t="b">
        <v>1</v>
      </c>
      <c r="F29482" s="1">
        <v>42686</v>
      </c>
      <c r="G29482">
        <v>0</v>
      </c>
      <c r="H29482">
        <v>2</v>
      </c>
    </row>
    <row r="29483" spans="1:8" hidden="1" x14ac:dyDescent="0.25">
      <c r="A29483" t="s">
        <v>163</v>
      </c>
      <c r="B29483">
        <v>1</v>
      </c>
      <c r="C29483" t="s">
        <v>1</v>
      </c>
      <c r="D29483" t="s">
        <v>226</v>
      </c>
      <c r="E29483" t="b">
        <v>0</v>
      </c>
      <c r="F29483" s="1">
        <v>42684</v>
      </c>
      <c r="G29483">
        <v>41.993000000000002</v>
      </c>
      <c r="H29483">
        <v>1</v>
      </c>
    </row>
    <row r="29484" spans="1:8" hidden="1" x14ac:dyDescent="0.25">
      <c r="A29484" t="s">
        <v>163</v>
      </c>
      <c r="B29484">
        <v>2</v>
      </c>
      <c r="C29484" t="s">
        <v>1</v>
      </c>
      <c r="D29484" t="s">
        <v>226</v>
      </c>
      <c r="E29484" t="b">
        <v>1</v>
      </c>
      <c r="F29484" s="1">
        <v>42691</v>
      </c>
      <c r="G29484">
        <v>0</v>
      </c>
      <c r="H29484">
        <v>1</v>
      </c>
    </row>
    <row r="29485" spans="1:8" hidden="1" x14ac:dyDescent="0.25">
      <c r="A29485" t="s">
        <v>163</v>
      </c>
      <c r="B29485">
        <v>1</v>
      </c>
      <c r="C29485" t="s">
        <v>3</v>
      </c>
      <c r="D29485" t="s">
        <v>227</v>
      </c>
      <c r="E29485" t="b">
        <v>0</v>
      </c>
      <c r="F29485" s="1">
        <v>42652</v>
      </c>
      <c r="G29485">
        <v>0</v>
      </c>
      <c r="H29485">
        <v>1</v>
      </c>
    </row>
    <row r="29486" spans="1:8" hidden="1" x14ac:dyDescent="0.25">
      <c r="A29486" t="s">
        <v>163</v>
      </c>
      <c r="B29486">
        <v>1</v>
      </c>
      <c r="C29486" t="s">
        <v>3</v>
      </c>
      <c r="D29486" t="s">
        <v>227</v>
      </c>
      <c r="E29486" t="b">
        <v>0</v>
      </c>
      <c r="F29486" s="1">
        <v>42645</v>
      </c>
      <c r="G29486">
        <v>0</v>
      </c>
      <c r="H29486">
        <v>1</v>
      </c>
    </row>
    <row r="29487" spans="1:8" hidden="1" x14ac:dyDescent="0.25">
      <c r="A29487" t="s">
        <v>163</v>
      </c>
      <c r="B29487">
        <v>1</v>
      </c>
      <c r="C29487" t="s">
        <v>1</v>
      </c>
      <c r="D29487" t="s">
        <v>227</v>
      </c>
      <c r="E29487" t="b">
        <v>0</v>
      </c>
      <c r="F29487" s="1">
        <v>42762</v>
      </c>
      <c r="G29487">
        <v>0</v>
      </c>
      <c r="H29487">
        <v>1</v>
      </c>
    </row>
    <row r="29488" spans="1:8" hidden="1" x14ac:dyDescent="0.25">
      <c r="A29488" t="s">
        <v>163</v>
      </c>
      <c r="B29488">
        <v>2</v>
      </c>
      <c r="C29488" t="s">
        <v>1</v>
      </c>
      <c r="D29488" t="s">
        <v>227</v>
      </c>
      <c r="E29488" t="b">
        <v>1</v>
      </c>
      <c r="F29488" s="1">
        <v>42656</v>
      </c>
      <c r="G29488">
        <v>0</v>
      </c>
      <c r="H29488">
        <v>1</v>
      </c>
    </row>
    <row r="29489" spans="1:8" hidden="1" x14ac:dyDescent="0.25">
      <c r="A29489" t="s">
        <v>163</v>
      </c>
      <c r="B29489">
        <v>1</v>
      </c>
      <c r="C29489" t="s">
        <v>1</v>
      </c>
      <c r="D29489" t="s">
        <v>227</v>
      </c>
      <c r="E29489" t="b">
        <v>0</v>
      </c>
      <c r="F29489" s="1">
        <v>42681</v>
      </c>
      <c r="G29489">
        <v>0</v>
      </c>
      <c r="H29489">
        <v>1</v>
      </c>
    </row>
    <row r="29490" spans="1:8" hidden="1" x14ac:dyDescent="0.25">
      <c r="A29490" t="s">
        <v>163</v>
      </c>
      <c r="B29490">
        <v>2</v>
      </c>
      <c r="C29490" t="s">
        <v>1</v>
      </c>
      <c r="D29490" t="s">
        <v>227</v>
      </c>
      <c r="E29490" t="b">
        <v>1</v>
      </c>
      <c r="F29490" s="1">
        <v>42748</v>
      </c>
      <c r="G29490">
        <v>0</v>
      </c>
      <c r="H29490">
        <v>1</v>
      </c>
    </row>
    <row r="29491" spans="1:8" hidden="1" x14ac:dyDescent="0.25">
      <c r="A29491" t="s">
        <v>163</v>
      </c>
      <c r="B29491">
        <v>1</v>
      </c>
      <c r="C29491" t="s">
        <v>1</v>
      </c>
      <c r="D29491" t="s">
        <v>227</v>
      </c>
      <c r="E29491" t="b">
        <v>0</v>
      </c>
      <c r="F29491" s="1">
        <v>42702</v>
      </c>
      <c r="G29491">
        <v>27.992999999999999</v>
      </c>
      <c r="H29491">
        <v>1</v>
      </c>
    </row>
    <row r="29492" spans="1:8" hidden="1" x14ac:dyDescent="0.25">
      <c r="A29492" t="s">
        <v>163</v>
      </c>
      <c r="B29492">
        <v>1</v>
      </c>
      <c r="C29492" t="s">
        <v>1</v>
      </c>
      <c r="D29492" t="s">
        <v>227</v>
      </c>
      <c r="E29492" t="b">
        <v>0</v>
      </c>
      <c r="F29492" s="1">
        <v>42707</v>
      </c>
      <c r="G29492">
        <v>41.993000000000002</v>
      </c>
      <c r="H29492">
        <v>1</v>
      </c>
    </row>
    <row r="29493" spans="1:8" hidden="1" x14ac:dyDescent="0.25">
      <c r="A29493" t="s">
        <v>163</v>
      </c>
      <c r="B29493">
        <v>1</v>
      </c>
      <c r="C29493" t="s">
        <v>1</v>
      </c>
      <c r="D29493" t="s">
        <v>227</v>
      </c>
      <c r="E29493" t="b">
        <v>0</v>
      </c>
      <c r="F29493" s="1">
        <v>42664</v>
      </c>
      <c r="G29493">
        <v>20.992999999999999</v>
      </c>
      <c r="H29493">
        <v>1</v>
      </c>
    </row>
    <row r="29494" spans="1:8" hidden="1" x14ac:dyDescent="0.25">
      <c r="A29494" t="s">
        <v>163</v>
      </c>
      <c r="B29494">
        <v>1</v>
      </c>
      <c r="C29494" t="s">
        <v>1</v>
      </c>
      <c r="D29494" t="s">
        <v>226</v>
      </c>
      <c r="E29494" t="b">
        <v>0</v>
      </c>
      <c r="F29494" s="1">
        <v>42685</v>
      </c>
      <c r="G29494">
        <v>0</v>
      </c>
      <c r="H29494">
        <v>1</v>
      </c>
    </row>
    <row r="29495" spans="1:8" hidden="1" x14ac:dyDescent="0.25">
      <c r="A29495" t="s">
        <v>163</v>
      </c>
      <c r="B29495">
        <v>1</v>
      </c>
      <c r="C29495" t="s">
        <v>1</v>
      </c>
      <c r="D29495" t="s">
        <v>226</v>
      </c>
      <c r="E29495" t="b">
        <v>0</v>
      </c>
      <c r="F29495" s="1">
        <v>42675</v>
      </c>
      <c r="G29495">
        <v>0</v>
      </c>
      <c r="H29495">
        <v>1</v>
      </c>
    </row>
    <row r="29496" spans="1:8" hidden="1" x14ac:dyDescent="0.25">
      <c r="A29496" t="s">
        <v>163</v>
      </c>
      <c r="B29496">
        <v>2</v>
      </c>
      <c r="C29496" t="s">
        <v>3</v>
      </c>
      <c r="D29496" t="s">
        <v>227</v>
      </c>
      <c r="E29496" t="b">
        <v>1</v>
      </c>
      <c r="F29496" s="1">
        <v>42645</v>
      </c>
      <c r="G29496">
        <v>0</v>
      </c>
      <c r="H29496">
        <v>1</v>
      </c>
    </row>
    <row r="29497" spans="1:8" hidden="1" x14ac:dyDescent="0.25">
      <c r="A29497" t="s">
        <v>163</v>
      </c>
      <c r="B29497">
        <v>2</v>
      </c>
      <c r="C29497" t="s">
        <v>1</v>
      </c>
      <c r="D29497" t="s">
        <v>226</v>
      </c>
      <c r="E29497" t="b">
        <v>1</v>
      </c>
      <c r="F29497" s="1">
        <v>42660</v>
      </c>
      <c r="G29497">
        <v>0</v>
      </c>
      <c r="H29497">
        <v>1</v>
      </c>
    </row>
    <row r="29498" spans="1:8" hidden="1" x14ac:dyDescent="0.25">
      <c r="A29498" t="s">
        <v>163</v>
      </c>
      <c r="B29498">
        <v>1</v>
      </c>
      <c r="C29498" t="s">
        <v>3</v>
      </c>
      <c r="D29498" t="s">
        <v>226</v>
      </c>
      <c r="E29498" t="b">
        <v>0</v>
      </c>
      <c r="F29498" s="1">
        <v>42698</v>
      </c>
      <c r="G29498">
        <v>0</v>
      </c>
      <c r="H29498">
        <v>1</v>
      </c>
    </row>
    <row r="29499" spans="1:8" hidden="1" x14ac:dyDescent="0.25">
      <c r="A29499" t="s">
        <v>163</v>
      </c>
      <c r="B29499">
        <v>1</v>
      </c>
      <c r="C29499" t="s">
        <v>1</v>
      </c>
      <c r="D29499" t="s">
        <v>227</v>
      </c>
      <c r="E29499" t="b">
        <v>0</v>
      </c>
      <c r="F29499" s="1">
        <v>42760</v>
      </c>
      <c r="G29499">
        <v>41.993000000000002</v>
      </c>
      <c r="H29499">
        <v>3</v>
      </c>
    </row>
    <row r="29500" spans="1:8" hidden="1" x14ac:dyDescent="0.25">
      <c r="A29500" t="s">
        <v>163</v>
      </c>
      <c r="B29500">
        <v>2</v>
      </c>
      <c r="C29500" t="s">
        <v>1</v>
      </c>
      <c r="D29500" t="s">
        <v>227</v>
      </c>
      <c r="E29500" t="b">
        <v>1</v>
      </c>
      <c r="F29500" s="1">
        <v>42658</v>
      </c>
      <c r="G29500">
        <v>0</v>
      </c>
      <c r="H29500">
        <v>1</v>
      </c>
    </row>
    <row r="29501" spans="1:8" hidden="1" x14ac:dyDescent="0.25">
      <c r="A29501" t="s">
        <v>163</v>
      </c>
      <c r="B29501">
        <v>2</v>
      </c>
      <c r="C29501" t="s">
        <v>1</v>
      </c>
      <c r="D29501" t="s">
        <v>227</v>
      </c>
      <c r="E29501" t="b">
        <v>1</v>
      </c>
      <c r="F29501" s="1">
        <v>42675</v>
      </c>
      <c r="G29501">
        <v>41.993000000000002</v>
      </c>
      <c r="H29501">
        <v>2</v>
      </c>
    </row>
    <row r="29502" spans="1:8" hidden="1" x14ac:dyDescent="0.25">
      <c r="A29502" t="s">
        <v>163</v>
      </c>
      <c r="B29502">
        <v>1</v>
      </c>
      <c r="C29502" t="s">
        <v>1</v>
      </c>
      <c r="D29502" t="s">
        <v>226</v>
      </c>
      <c r="E29502" t="b">
        <v>0</v>
      </c>
      <c r="F29502" s="1">
        <v>42758</v>
      </c>
      <c r="G29502">
        <v>41.993000000000002</v>
      </c>
      <c r="H29502">
        <v>1</v>
      </c>
    </row>
    <row r="29503" spans="1:8" hidden="1" x14ac:dyDescent="0.25">
      <c r="A29503" t="s">
        <v>163</v>
      </c>
      <c r="B29503">
        <v>2</v>
      </c>
      <c r="C29503" t="s">
        <v>1</v>
      </c>
      <c r="D29503" t="s">
        <v>226</v>
      </c>
      <c r="E29503" t="b">
        <v>1</v>
      </c>
      <c r="F29503" s="1">
        <v>42692</v>
      </c>
      <c r="G29503">
        <v>41.993000000000002</v>
      </c>
      <c r="H29503">
        <v>1</v>
      </c>
    </row>
    <row r="29504" spans="1:8" hidden="1" x14ac:dyDescent="0.25">
      <c r="A29504" t="s">
        <v>163</v>
      </c>
      <c r="B29504">
        <v>2</v>
      </c>
      <c r="C29504" t="s">
        <v>1</v>
      </c>
      <c r="D29504" t="s">
        <v>226</v>
      </c>
      <c r="E29504" t="b">
        <v>1</v>
      </c>
      <c r="F29504" s="1">
        <v>42688</v>
      </c>
      <c r="G29504">
        <v>0</v>
      </c>
      <c r="H29504">
        <v>1</v>
      </c>
    </row>
    <row r="29505" spans="1:8" hidden="1" x14ac:dyDescent="0.25">
      <c r="A29505" t="s">
        <v>163</v>
      </c>
      <c r="C29505" t="s">
        <v>1</v>
      </c>
      <c r="D29505" t="s">
        <v>226</v>
      </c>
      <c r="E29505" t="b">
        <v>0</v>
      </c>
      <c r="F29505" s="1">
        <v>42760</v>
      </c>
      <c r="G29505">
        <v>0</v>
      </c>
      <c r="H29505">
        <v>1</v>
      </c>
    </row>
    <row r="29506" spans="1:8" hidden="1" x14ac:dyDescent="0.25">
      <c r="A29506" t="s">
        <v>163</v>
      </c>
      <c r="B29506">
        <v>2</v>
      </c>
      <c r="C29506" t="s">
        <v>1</v>
      </c>
      <c r="D29506" t="s">
        <v>227</v>
      </c>
      <c r="E29506" t="b">
        <v>1</v>
      </c>
      <c r="F29506" s="1">
        <v>42693</v>
      </c>
      <c r="G29506">
        <v>41.993000000000002</v>
      </c>
      <c r="H29506">
        <v>1</v>
      </c>
    </row>
    <row r="29507" spans="1:8" hidden="1" x14ac:dyDescent="0.25">
      <c r="A29507" t="s">
        <v>163</v>
      </c>
      <c r="B29507">
        <v>2</v>
      </c>
      <c r="C29507" t="s">
        <v>1</v>
      </c>
      <c r="D29507" t="s">
        <v>227</v>
      </c>
      <c r="E29507" t="b">
        <v>1</v>
      </c>
      <c r="F29507" s="1">
        <v>42674</v>
      </c>
      <c r="G29507">
        <v>41.993000000000002</v>
      </c>
      <c r="H29507">
        <v>1</v>
      </c>
    </row>
    <row r="29508" spans="1:8" hidden="1" x14ac:dyDescent="0.25">
      <c r="A29508" t="s">
        <v>163</v>
      </c>
      <c r="B29508">
        <v>1</v>
      </c>
      <c r="C29508" t="s">
        <v>1</v>
      </c>
      <c r="D29508" t="s">
        <v>226</v>
      </c>
      <c r="E29508" t="b">
        <v>0</v>
      </c>
      <c r="F29508" s="1">
        <v>42754</v>
      </c>
      <c r="G29508">
        <v>42</v>
      </c>
      <c r="H29508">
        <v>1</v>
      </c>
    </row>
    <row r="29509" spans="1:8" hidden="1" x14ac:dyDescent="0.25">
      <c r="A29509" t="s">
        <v>163</v>
      </c>
      <c r="B29509">
        <v>1</v>
      </c>
      <c r="C29509" t="s">
        <v>1</v>
      </c>
      <c r="D29509" t="s">
        <v>227</v>
      </c>
      <c r="E29509" t="b">
        <v>0</v>
      </c>
      <c r="F29509" s="1">
        <v>42752</v>
      </c>
      <c r="G29509">
        <v>0</v>
      </c>
      <c r="H29509">
        <v>1</v>
      </c>
    </row>
    <row r="29510" spans="1:8" hidden="1" x14ac:dyDescent="0.25">
      <c r="A29510" t="s">
        <v>163</v>
      </c>
      <c r="B29510">
        <v>2</v>
      </c>
      <c r="C29510" t="s">
        <v>1</v>
      </c>
      <c r="D29510" t="s">
        <v>226</v>
      </c>
      <c r="E29510" t="b">
        <v>1</v>
      </c>
      <c r="F29510" s="1">
        <v>42706</v>
      </c>
      <c r="G29510">
        <v>41.993000000000002</v>
      </c>
      <c r="H29510">
        <v>1</v>
      </c>
    </row>
    <row r="29511" spans="1:8" hidden="1" x14ac:dyDescent="0.25">
      <c r="A29511" t="s">
        <v>163</v>
      </c>
      <c r="B29511">
        <v>2</v>
      </c>
      <c r="C29511" t="s">
        <v>1</v>
      </c>
      <c r="D29511" t="s">
        <v>227</v>
      </c>
      <c r="E29511" t="b">
        <v>1</v>
      </c>
      <c r="F29511" s="1">
        <v>42676</v>
      </c>
      <c r="G29511">
        <v>0</v>
      </c>
      <c r="H29511">
        <v>1</v>
      </c>
    </row>
    <row r="29512" spans="1:8" hidden="1" x14ac:dyDescent="0.25">
      <c r="A29512" t="s">
        <v>163</v>
      </c>
      <c r="B29512">
        <v>1</v>
      </c>
      <c r="C29512" t="s">
        <v>1</v>
      </c>
      <c r="D29512" t="s">
        <v>227</v>
      </c>
      <c r="E29512" t="b">
        <v>0</v>
      </c>
      <c r="F29512" s="1">
        <v>42734</v>
      </c>
      <c r="G29512">
        <v>0</v>
      </c>
      <c r="H29512">
        <v>1</v>
      </c>
    </row>
    <row r="29513" spans="1:8" hidden="1" x14ac:dyDescent="0.25">
      <c r="A29513" t="s">
        <v>163</v>
      </c>
      <c r="B29513">
        <v>2</v>
      </c>
      <c r="C29513" t="s">
        <v>1</v>
      </c>
      <c r="D29513" t="s">
        <v>227</v>
      </c>
      <c r="E29513" t="b">
        <v>1</v>
      </c>
      <c r="F29513" s="1">
        <v>42686</v>
      </c>
      <c r="G29513">
        <v>0</v>
      </c>
      <c r="H29513">
        <v>1</v>
      </c>
    </row>
    <row r="29514" spans="1:8" hidden="1" x14ac:dyDescent="0.25">
      <c r="A29514" t="s">
        <v>163</v>
      </c>
      <c r="C29514" t="s">
        <v>1</v>
      </c>
      <c r="D29514" t="s">
        <v>227</v>
      </c>
      <c r="E29514" t="b">
        <v>0</v>
      </c>
      <c r="F29514" s="1">
        <v>42687</v>
      </c>
      <c r="G29514">
        <v>0</v>
      </c>
      <c r="H29514">
        <v>1</v>
      </c>
    </row>
    <row r="29515" spans="1:8" hidden="1" x14ac:dyDescent="0.25">
      <c r="A29515" t="s">
        <v>163</v>
      </c>
      <c r="B29515">
        <v>2</v>
      </c>
      <c r="C29515" t="s">
        <v>1</v>
      </c>
      <c r="D29515" t="s">
        <v>227</v>
      </c>
      <c r="E29515" t="b">
        <v>1</v>
      </c>
      <c r="F29515" s="1">
        <v>42677</v>
      </c>
      <c r="G29515">
        <v>0</v>
      </c>
      <c r="H29515">
        <v>1</v>
      </c>
    </row>
    <row r="29516" spans="1:8" hidden="1" x14ac:dyDescent="0.25">
      <c r="A29516" t="s">
        <v>163</v>
      </c>
      <c r="B29516">
        <v>2</v>
      </c>
      <c r="C29516" t="s">
        <v>1</v>
      </c>
      <c r="D29516" t="s">
        <v>226</v>
      </c>
      <c r="E29516" t="b">
        <v>1</v>
      </c>
      <c r="F29516" s="1">
        <v>42674</v>
      </c>
      <c r="G29516">
        <v>0</v>
      </c>
      <c r="H29516">
        <v>1</v>
      </c>
    </row>
    <row r="29517" spans="1:8" hidden="1" x14ac:dyDescent="0.25">
      <c r="A29517" t="s">
        <v>163</v>
      </c>
      <c r="B29517">
        <v>1</v>
      </c>
      <c r="C29517" t="s">
        <v>1</v>
      </c>
      <c r="D29517" t="s">
        <v>226</v>
      </c>
      <c r="E29517" t="b">
        <v>0</v>
      </c>
      <c r="F29517" s="1">
        <v>42765</v>
      </c>
      <c r="G29517">
        <v>41.993000000000002</v>
      </c>
      <c r="H29517">
        <v>1</v>
      </c>
    </row>
    <row r="29518" spans="1:8" hidden="1" x14ac:dyDescent="0.25">
      <c r="A29518" t="s">
        <v>163</v>
      </c>
      <c r="B29518">
        <v>2</v>
      </c>
      <c r="C29518" t="s">
        <v>1</v>
      </c>
      <c r="D29518" t="s">
        <v>227</v>
      </c>
      <c r="E29518" t="b">
        <v>1</v>
      </c>
      <c r="F29518" s="1">
        <v>42657</v>
      </c>
      <c r="G29518">
        <v>0</v>
      </c>
      <c r="H29518">
        <v>1</v>
      </c>
    </row>
    <row r="29519" spans="1:8" hidden="1" x14ac:dyDescent="0.25">
      <c r="A29519" t="s">
        <v>164</v>
      </c>
      <c r="B29519">
        <v>2</v>
      </c>
      <c r="C29519" t="s">
        <v>1</v>
      </c>
      <c r="D29519" t="s">
        <v>226</v>
      </c>
      <c r="E29519" t="b">
        <v>1</v>
      </c>
      <c r="F29519" s="1">
        <v>42707</v>
      </c>
      <c r="G29519">
        <v>0</v>
      </c>
      <c r="H29519">
        <v>1</v>
      </c>
    </row>
    <row r="29520" spans="1:8" hidden="1" x14ac:dyDescent="0.25">
      <c r="A29520" t="s">
        <v>164</v>
      </c>
      <c r="B29520">
        <v>2</v>
      </c>
      <c r="C29520" t="s">
        <v>1</v>
      </c>
      <c r="D29520" t="s">
        <v>226</v>
      </c>
      <c r="E29520" t="b">
        <v>1</v>
      </c>
      <c r="F29520" s="1">
        <v>42757</v>
      </c>
      <c r="G29520">
        <v>41.993000000000002</v>
      </c>
      <c r="H29520">
        <v>1</v>
      </c>
    </row>
    <row r="29521" spans="1:8" hidden="1" x14ac:dyDescent="0.25">
      <c r="A29521" t="s">
        <v>164</v>
      </c>
      <c r="B29521">
        <v>2</v>
      </c>
      <c r="C29521" t="s">
        <v>1</v>
      </c>
      <c r="D29521" t="s">
        <v>226</v>
      </c>
      <c r="E29521" t="b">
        <v>1</v>
      </c>
      <c r="F29521" s="1">
        <v>42754</v>
      </c>
      <c r="G29521">
        <v>41.993000000000002</v>
      </c>
      <c r="H29521">
        <v>1</v>
      </c>
    </row>
    <row r="29522" spans="1:8" hidden="1" x14ac:dyDescent="0.25">
      <c r="A29522" t="s">
        <v>165</v>
      </c>
      <c r="B29522">
        <v>2</v>
      </c>
      <c r="C29522" t="s">
        <v>3</v>
      </c>
      <c r="D29522" t="s">
        <v>226</v>
      </c>
      <c r="E29522" t="b">
        <v>1</v>
      </c>
      <c r="F29522" s="1">
        <v>42715</v>
      </c>
      <c r="G29522">
        <v>0</v>
      </c>
      <c r="H29522">
        <v>1</v>
      </c>
    </row>
    <row r="29523" spans="1:8" hidden="1" x14ac:dyDescent="0.25">
      <c r="A29523" t="s">
        <v>165</v>
      </c>
      <c r="B29523">
        <v>18</v>
      </c>
      <c r="C29523" t="s">
        <v>3</v>
      </c>
      <c r="D29523" t="s">
        <v>226</v>
      </c>
      <c r="E29523" t="b">
        <v>1</v>
      </c>
      <c r="F29523" s="1">
        <v>42763</v>
      </c>
      <c r="G29523">
        <v>21</v>
      </c>
      <c r="H29523">
        <v>1</v>
      </c>
    </row>
    <row r="29524" spans="1:8" hidden="1" x14ac:dyDescent="0.25">
      <c r="A29524" t="s">
        <v>165</v>
      </c>
      <c r="B29524">
        <v>18</v>
      </c>
      <c r="C29524" t="s">
        <v>3</v>
      </c>
      <c r="D29524" t="s">
        <v>227</v>
      </c>
      <c r="E29524" t="b">
        <v>1</v>
      </c>
      <c r="F29524" s="1">
        <v>42731</v>
      </c>
      <c r="G29524">
        <v>0</v>
      </c>
      <c r="H29524">
        <v>1</v>
      </c>
    </row>
    <row r="29525" spans="1:8" hidden="1" x14ac:dyDescent="0.25">
      <c r="A29525" t="s">
        <v>165</v>
      </c>
      <c r="B29525">
        <v>18</v>
      </c>
      <c r="C29525" t="s">
        <v>3</v>
      </c>
      <c r="D29525" t="s">
        <v>227</v>
      </c>
      <c r="E29525" t="b">
        <v>1</v>
      </c>
      <c r="F29525" s="1">
        <v>42748</v>
      </c>
      <c r="G29525">
        <v>42</v>
      </c>
      <c r="H29525">
        <v>1</v>
      </c>
    </row>
    <row r="29526" spans="1:8" hidden="1" x14ac:dyDescent="0.25">
      <c r="A29526" t="s">
        <v>165</v>
      </c>
      <c r="B29526">
        <v>2</v>
      </c>
      <c r="C29526" t="s">
        <v>3</v>
      </c>
      <c r="D29526" t="s">
        <v>227</v>
      </c>
      <c r="E29526" t="b">
        <v>1</v>
      </c>
      <c r="F29526" s="1">
        <v>42738</v>
      </c>
      <c r="G29526">
        <v>42</v>
      </c>
      <c r="H29526">
        <v>1</v>
      </c>
    </row>
    <row r="29527" spans="1:8" hidden="1" x14ac:dyDescent="0.25">
      <c r="A29527" t="s">
        <v>165</v>
      </c>
      <c r="B29527">
        <v>2</v>
      </c>
      <c r="C29527" t="s">
        <v>3</v>
      </c>
      <c r="D29527" t="s">
        <v>227</v>
      </c>
      <c r="E29527" t="b">
        <v>1</v>
      </c>
      <c r="F29527" s="1">
        <v>42706</v>
      </c>
      <c r="G29527">
        <v>0</v>
      </c>
      <c r="H29527">
        <v>1</v>
      </c>
    </row>
    <row r="29528" spans="1:8" hidden="1" x14ac:dyDescent="0.25">
      <c r="A29528" t="s">
        <v>165</v>
      </c>
      <c r="B29528">
        <v>1</v>
      </c>
      <c r="C29528" t="s">
        <v>1</v>
      </c>
      <c r="D29528" t="s">
        <v>227</v>
      </c>
      <c r="E29528" t="b">
        <v>0</v>
      </c>
      <c r="F29528" s="1">
        <v>42723</v>
      </c>
      <c r="G29528">
        <v>41.993000000000002</v>
      </c>
      <c r="H29528">
        <v>1</v>
      </c>
    </row>
    <row r="29529" spans="1:8" x14ac:dyDescent="0.25">
      <c r="A29529" t="s">
        <v>165</v>
      </c>
      <c r="B29529">
        <v>4</v>
      </c>
      <c r="C29529" t="s">
        <v>1</v>
      </c>
      <c r="D29529" t="s">
        <v>227</v>
      </c>
      <c r="E29529" t="b">
        <v>1</v>
      </c>
      <c r="F29529" s="1">
        <v>42715</v>
      </c>
      <c r="G29529">
        <v>0</v>
      </c>
      <c r="H29529">
        <v>1</v>
      </c>
    </row>
    <row r="29530" spans="1:8" hidden="1" x14ac:dyDescent="0.25">
      <c r="A29530" t="s">
        <v>165</v>
      </c>
      <c r="B29530">
        <v>18</v>
      </c>
      <c r="C29530" t="s">
        <v>3</v>
      </c>
      <c r="D29530" t="s">
        <v>226</v>
      </c>
      <c r="E29530" t="b">
        <v>1</v>
      </c>
      <c r="F29530" s="1">
        <v>42651</v>
      </c>
      <c r="G29530">
        <v>0</v>
      </c>
      <c r="H29530">
        <v>1</v>
      </c>
    </row>
    <row r="29531" spans="1:8" hidden="1" x14ac:dyDescent="0.25">
      <c r="A29531" t="s">
        <v>165</v>
      </c>
      <c r="B29531">
        <v>2</v>
      </c>
      <c r="C29531" t="s">
        <v>1</v>
      </c>
      <c r="D29531" t="s">
        <v>226</v>
      </c>
      <c r="E29531" t="b">
        <v>1</v>
      </c>
      <c r="F29531" s="1">
        <v>42702</v>
      </c>
      <c r="G29531">
        <v>0</v>
      </c>
      <c r="H29531">
        <v>1</v>
      </c>
    </row>
    <row r="29532" spans="1:8" hidden="1" x14ac:dyDescent="0.25">
      <c r="A29532" t="s">
        <v>165</v>
      </c>
      <c r="B29532">
        <v>18</v>
      </c>
      <c r="C29532" t="s">
        <v>3</v>
      </c>
      <c r="D29532" t="s">
        <v>227</v>
      </c>
      <c r="E29532" t="b">
        <v>1</v>
      </c>
      <c r="F29532" s="1">
        <v>42742</v>
      </c>
      <c r="G29532">
        <v>0</v>
      </c>
      <c r="H29532">
        <v>1</v>
      </c>
    </row>
    <row r="29533" spans="1:8" x14ac:dyDescent="0.25">
      <c r="A29533" t="s">
        <v>165</v>
      </c>
      <c r="B29533">
        <v>4</v>
      </c>
      <c r="C29533" t="s">
        <v>1</v>
      </c>
      <c r="D29533" t="s">
        <v>226</v>
      </c>
      <c r="E29533" t="b">
        <v>1</v>
      </c>
      <c r="F29533" s="1">
        <v>42731</v>
      </c>
      <c r="G29533">
        <v>0</v>
      </c>
      <c r="H29533">
        <v>1</v>
      </c>
    </row>
    <row r="29534" spans="1:8" hidden="1" x14ac:dyDescent="0.25">
      <c r="A29534" t="s">
        <v>165</v>
      </c>
      <c r="B29534">
        <v>1</v>
      </c>
      <c r="C29534" t="s">
        <v>1</v>
      </c>
      <c r="D29534" t="s">
        <v>226</v>
      </c>
      <c r="E29534" t="b">
        <v>0</v>
      </c>
      <c r="F29534" s="1">
        <v>42755</v>
      </c>
      <c r="G29534">
        <v>0</v>
      </c>
      <c r="H29534">
        <v>1</v>
      </c>
    </row>
    <row r="29535" spans="1:8" hidden="1" x14ac:dyDescent="0.25">
      <c r="A29535" t="s">
        <v>165</v>
      </c>
      <c r="B29535">
        <v>2</v>
      </c>
      <c r="C29535" t="s">
        <v>3</v>
      </c>
      <c r="D29535" t="s">
        <v>227</v>
      </c>
      <c r="E29535" t="b">
        <v>1</v>
      </c>
      <c r="F29535" s="1">
        <v>42673</v>
      </c>
      <c r="G29535">
        <v>0</v>
      </c>
      <c r="H29535">
        <v>1</v>
      </c>
    </row>
    <row r="29536" spans="1:8" hidden="1" x14ac:dyDescent="0.25">
      <c r="A29536" t="s">
        <v>165</v>
      </c>
      <c r="B29536">
        <v>12</v>
      </c>
      <c r="C29536" t="s">
        <v>1</v>
      </c>
      <c r="D29536" t="s">
        <v>227</v>
      </c>
      <c r="E29536" t="b">
        <v>0</v>
      </c>
      <c r="F29536" s="1">
        <v>42752</v>
      </c>
      <c r="G29536">
        <v>0</v>
      </c>
      <c r="H29536">
        <v>1</v>
      </c>
    </row>
    <row r="29537" spans="1:8" hidden="1" x14ac:dyDescent="0.25">
      <c r="A29537" t="s">
        <v>166</v>
      </c>
      <c r="B29537">
        <v>1</v>
      </c>
      <c r="C29537" t="s">
        <v>3</v>
      </c>
      <c r="D29537" t="s">
        <v>227</v>
      </c>
      <c r="E29537" t="b">
        <v>0</v>
      </c>
      <c r="F29537" s="1">
        <v>42753</v>
      </c>
      <c r="G29537">
        <v>41.866380816444597</v>
      </c>
      <c r="H29537">
        <v>1</v>
      </c>
    </row>
    <row r="29538" spans="1:8" hidden="1" x14ac:dyDescent="0.25">
      <c r="A29538" t="s">
        <v>166</v>
      </c>
      <c r="B29538">
        <v>1</v>
      </c>
      <c r="C29538" t="s">
        <v>1</v>
      </c>
      <c r="D29538" t="s">
        <v>226</v>
      </c>
      <c r="E29538" t="b">
        <v>0</v>
      </c>
      <c r="F29538" s="1">
        <v>42754</v>
      </c>
      <c r="G29538">
        <v>0</v>
      </c>
      <c r="H29538">
        <v>1</v>
      </c>
    </row>
    <row r="29539" spans="1:8" hidden="1" x14ac:dyDescent="0.25">
      <c r="A29539" t="s">
        <v>166</v>
      </c>
      <c r="B29539">
        <v>1</v>
      </c>
      <c r="C29539" t="s">
        <v>1</v>
      </c>
      <c r="D29539" t="s">
        <v>227</v>
      </c>
      <c r="E29539" t="b">
        <v>0</v>
      </c>
      <c r="F29539" s="1">
        <v>42757</v>
      </c>
      <c r="G29539">
        <v>0</v>
      </c>
      <c r="H29539">
        <v>1</v>
      </c>
    </row>
    <row r="29540" spans="1:8" hidden="1" x14ac:dyDescent="0.25">
      <c r="A29540" t="s">
        <v>166</v>
      </c>
      <c r="B29540">
        <v>1</v>
      </c>
      <c r="C29540" t="s">
        <v>1</v>
      </c>
      <c r="D29540" t="s">
        <v>226</v>
      </c>
      <c r="E29540" t="b">
        <v>0</v>
      </c>
      <c r="F29540" s="1">
        <v>42644</v>
      </c>
      <c r="G29540">
        <v>0</v>
      </c>
      <c r="H29540">
        <v>1</v>
      </c>
    </row>
    <row r="29541" spans="1:8" hidden="1" x14ac:dyDescent="0.25">
      <c r="A29541" t="s">
        <v>166</v>
      </c>
      <c r="B29541">
        <v>2</v>
      </c>
      <c r="C29541" t="s">
        <v>3</v>
      </c>
      <c r="D29541" t="s">
        <v>227</v>
      </c>
      <c r="E29541" t="b">
        <v>1</v>
      </c>
      <c r="F29541" s="1">
        <v>42694</v>
      </c>
      <c r="G29541">
        <v>0</v>
      </c>
      <c r="H29541">
        <v>1</v>
      </c>
    </row>
    <row r="29542" spans="1:8" hidden="1" x14ac:dyDescent="0.25">
      <c r="A29542" t="s">
        <v>166</v>
      </c>
      <c r="B29542">
        <v>2</v>
      </c>
      <c r="C29542" t="s">
        <v>1</v>
      </c>
      <c r="D29542" t="s">
        <v>226</v>
      </c>
      <c r="E29542" t="b">
        <v>1</v>
      </c>
      <c r="F29542" s="1">
        <v>42731</v>
      </c>
      <c r="G29542">
        <v>0</v>
      </c>
      <c r="H29542">
        <v>1</v>
      </c>
    </row>
    <row r="29543" spans="1:8" hidden="1" x14ac:dyDescent="0.25">
      <c r="A29543" t="s">
        <v>166</v>
      </c>
      <c r="C29543" t="s">
        <v>1</v>
      </c>
      <c r="D29543" t="s">
        <v>226</v>
      </c>
      <c r="E29543" t="b">
        <v>0</v>
      </c>
      <c r="F29543" s="1">
        <v>42742</v>
      </c>
      <c r="G29543">
        <v>83.992999999999995</v>
      </c>
      <c r="H29543">
        <v>1</v>
      </c>
    </row>
    <row r="29544" spans="1:8" hidden="1" x14ac:dyDescent="0.25">
      <c r="A29544" t="s">
        <v>166</v>
      </c>
      <c r="B29544">
        <v>1</v>
      </c>
      <c r="C29544" t="s">
        <v>1</v>
      </c>
      <c r="D29544" t="s">
        <v>226</v>
      </c>
      <c r="E29544" t="b">
        <v>0</v>
      </c>
      <c r="F29544" s="1">
        <v>42758</v>
      </c>
      <c r="G29544">
        <v>0</v>
      </c>
      <c r="H29544">
        <v>2</v>
      </c>
    </row>
    <row r="29545" spans="1:8" hidden="1" x14ac:dyDescent="0.25">
      <c r="A29545" t="s">
        <v>166</v>
      </c>
      <c r="B29545">
        <v>1</v>
      </c>
      <c r="C29545" t="s">
        <v>3</v>
      </c>
      <c r="D29545" t="s">
        <v>226</v>
      </c>
      <c r="E29545" t="b">
        <v>0</v>
      </c>
      <c r="F29545" s="1">
        <v>42727</v>
      </c>
      <c r="G29545">
        <v>58.02</v>
      </c>
      <c r="H29545">
        <v>1</v>
      </c>
    </row>
    <row r="29546" spans="1:8" hidden="1" x14ac:dyDescent="0.25">
      <c r="A29546" t="s">
        <v>166</v>
      </c>
      <c r="B29546">
        <v>1</v>
      </c>
      <c r="C29546" t="s">
        <v>1</v>
      </c>
      <c r="D29546" t="s">
        <v>226</v>
      </c>
      <c r="E29546" t="b">
        <v>0</v>
      </c>
      <c r="F29546" s="1">
        <v>42658</v>
      </c>
      <c r="G29546">
        <v>20.992999999999999</v>
      </c>
      <c r="H29546">
        <v>1</v>
      </c>
    </row>
    <row r="29547" spans="1:8" hidden="1" x14ac:dyDescent="0.25">
      <c r="A29547" t="s">
        <v>166</v>
      </c>
      <c r="B29547">
        <v>1</v>
      </c>
      <c r="C29547" t="s">
        <v>1</v>
      </c>
      <c r="D29547" t="s">
        <v>227</v>
      </c>
      <c r="E29547" t="b">
        <v>0</v>
      </c>
      <c r="F29547" s="1">
        <v>42756</v>
      </c>
      <c r="G29547">
        <v>20.992999999999999</v>
      </c>
      <c r="H29547">
        <v>1</v>
      </c>
    </row>
    <row r="29548" spans="1:8" hidden="1" x14ac:dyDescent="0.25">
      <c r="A29548" t="s">
        <v>166</v>
      </c>
      <c r="C29548" t="s">
        <v>1</v>
      </c>
      <c r="D29548" t="s">
        <v>227</v>
      </c>
      <c r="E29548" t="b">
        <v>0</v>
      </c>
      <c r="F29548" s="1">
        <v>42732</v>
      </c>
      <c r="G29548">
        <v>20.992999999999999</v>
      </c>
      <c r="H29548">
        <v>1</v>
      </c>
    </row>
    <row r="29549" spans="1:8" hidden="1" x14ac:dyDescent="0.25">
      <c r="A29549" t="s">
        <v>166</v>
      </c>
      <c r="B29549">
        <v>1</v>
      </c>
      <c r="C29549" t="s">
        <v>3</v>
      </c>
      <c r="D29549" t="s">
        <v>226</v>
      </c>
      <c r="E29549" t="b">
        <v>0</v>
      </c>
      <c r="F29549" s="1">
        <v>42753</v>
      </c>
      <c r="G29549">
        <v>58.02</v>
      </c>
      <c r="H29549">
        <v>1</v>
      </c>
    </row>
    <row r="29550" spans="1:8" hidden="1" x14ac:dyDescent="0.25">
      <c r="A29550" t="s">
        <v>166</v>
      </c>
      <c r="B29550">
        <v>2</v>
      </c>
      <c r="C29550" t="s">
        <v>3</v>
      </c>
      <c r="D29550" t="s">
        <v>226</v>
      </c>
      <c r="E29550" t="b">
        <v>1</v>
      </c>
      <c r="F29550" s="1">
        <v>42741</v>
      </c>
      <c r="G29550">
        <v>0</v>
      </c>
      <c r="H29550">
        <v>1</v>
      </c>
    </row>
    <row r="29551" spans="1:8" hidden="1" x14ac:dyDescent="0.25">
      <c r="A29551" t="s">
        <v>166</v>
      </c>
      <c r="B29551">
        <v>1</v>
      </c>
      <c r="C29551" t="s">
        <v>1</v>
      </c>
      <c r="D29551" t="s">
        <v>227</v>
      </c>
      <c r="E29551" t="b">
        <v>0</v>
      </c>
      <c r="F29551" s="1">
        <v>42679</v>
      </c>
      <c r="G29551">
        <v>41.993000000000002</v>
      </c>
      <c r="H29551">
        <v>1</v>
      </c>
    </row>
    <row r="29552" spans="1:8" hidden="1" x14ac:dyDescent="0.25">
      <c r="A29552" t="s">
        <v>166</v>
      </c>
      <c r="B29552">
        <v>1</v>
      </c>
      <c r="C29552" t="s">
        <v>1</v>
      </c>
      <c r="D29552" t="s">
        <v>227</v>
      </c>
      <c r="E29552" t="b">
        <v>0</v>
      </c>
      <c r="F29552" s="1">
        <v>42743</v>
      </c>
      <c r="G29552">
        <v>41.993000000000002</v>
      </c>
      <c r="H29552">
        <v>1</v>
      </c>
    </row>
    <row r="29553" spans="1:8" hidden="1" x14ac:dyDescent="0.25">
      <c r="A29553" t="s">
        <v>166</v>
      </c>
      <c r="B29553">
        <v>1</v>
      </c>
      <c r="C29553" t="s">
        <v>1</v>
      </c>
      <c r="D29553" t="s">
        <v>227</v>
      </c>
      <c r="E29553" t="b">
        <v>0</v>
      </c>
      <c r="F29553" s="1">
        <v>42675</v>
      </c>
      <c r="G29553">
        <v>41.993000000000002</v>
      </c>
      <c r="H29553">
        <v>1</v>
      </c>
    </row>
    <row r="29554" spans="1:8" hidden="1" x14ac:dyDescent="0.25">
      <c r="A29554" t="s">
        <v>166</v>
      </c>
      <c r="B29554">
        <v>1</v>
      </c>
      <c r="C29554" t="s">
        <v>1</v>
      </c>
      <c r="D29554" t="s">
        <v>227</v>
      </c>
      <c r="E29554" t="b">
        <v>0</v>
      </c>
      <c r="F29554" s="1">
        <v>42737</v>
      </c>
      <c r="G29554">
        <v>0</v>
      </c>
      <c r="H29554">
        <v>1</v>
      </c>
    </row>
    <row r="29555" spans="1:8" hidden="1" x14ac:dyDescent="0.25">
      <c r="A29555" t="s">
        <v>166</v>
      </c>
      <c r="B29555">
        <v>2</v>
      </c>
      <c r="C29555" t="s">
        <v>1</v>
      </c>
      <c r="D29555" t="s">
        <v>226</v>
      </c>
      <c r="E29555" t="b">
        <v>1</v>
      </c>
      <c r="F29555" s="1">
        <v>42738</v>
      </c>
      <c r="G29555">
        <v>0</v>
      </c>
      <c r="H29555">
        <v>1</v>
      </c>
    </row>
    <row r="29556" spans="1:8" hidden="1" x14ac:dyDescent="0.25">
      <c r="A29556" t="s">
        <v>166</v>
      </c>
      <c r="C29556" t="s">
        <v>1</v>
      </c>
      <c r="D29556" t="s">
        <v>227</v>
      </c>
      <c r="E29556" t="b">
        <v>0</v>
      </c>
      <c r="F29556" s="1">
        <v>42736</v>
      </c>
      <c r="G29556">
        <v>41.993000000000002</v>
      </c>
      <c r="H29556">
        <v>1</v>
      </c>
    </row>
    <row r="29557" spans="1:8" hidden="1" x14ac:dyDescent="0.25">
      <c r="A29557" t="s">
        <v>166</v>
      </c>
      <c r="C29557" t="s">
        <v>1</v>
      </c>
      <c r="D29557" t="s">
        <v>227</v>
      </c>
      <c r="E29557" t="b">
        <v>0</v>
      </c>
      <c r="F29557" s="1">
        <v>42747</v>
      </c>
      <c r="G29557">
        <v>0</v>
      </c>
      <c r="H29557">
        <v>1</v>
      </c>
    </row>
    <row r="29558" spans="1:8" hidden="1" x14ac:dyDescent="0.25">
      <c r="A29558" t="s">
        <v>166</v>
      </c>
      <c r="B29558">
        <v>2</v>
      </c>
      <c r="C29558" t="s">
        <v>3</v>
      </c>
      <c r="D29558" t="s">
        <v>226</v>
      </c>
      <c r="E29558" t="b">
        <v>1</v>
      </c>
      <c r="F29558" s="1">
        <v>42736</v>
      </c>
      <c r="G29558">
        <v>41.374605210989998</v>
      </c>
      <c r="H29558">
        <v>1</v>
      </c>
    </row>
    <row r="29559" spans="1:8" x14ac:dyDescent="0.25">
      <c r="A29559" t="s">
        <v>166</v>
      </c>
      <c r="B29559">
        <v>4</v>
      </c>
      <c r="C29559" t="s">
        <v>1</v>
      </c>
      <c r="D29559" t="s">
        <v>227</v>
      </c>
      <c r="E29559" t="b">
        <v>1</v>
      </c>
      <c r="F29559" s="1">
        <v>42733</v>
      </c>
      <c r="G29559">
        <v>0</v>
      </c>
      <c r="H29559">
        <v>1</v>
      </c>
    </row>
    <row r="29560" spans="1:8" hidden="1" x14ac:dyDescent="0.25">
      <c r="A29560" t="s">
        <v>166</v>
      </c>
      <c r="B29560">
        <v>1</v>
      </c>
      <c r="C29560" t="s">
        <v>1</v>
      </c>
      <c r="D29560" t="s">
        <v>227</v>
      </c>
      <c r="E29560" t="b">
        <v>0</v>
      </c>
      <c r="F29560" s="1">
        <v>42661</v>
      </c>
      <c r="G29560">
        <v>41.993000000000002</v>
      </c>
      <c r="H29560">
        <v>1</v>
      </c>
    </row>
    <row r="29561" spans="1:8" hidden="1" x14ac:dyDescent="0.25">
      <c r="A29561" t="s">
        <v>213</v>
      </c>
      <c r="B29561">
        <v>2</v>
      </c>
      <c r="C29561" t="s">
        <v>1</v>
      </c>
      <c r="D29561" t="s">
        <v>227</v>
      </c>
      <c r="E29561" t="b">
        <v>1</v>
      </c>
      <c r="F29561" s="1">
        <v>42735</v>
      </c>
      <c r="G29561">
        <v>0</v>
      </c>
      <c r="H29561">
        <v>1</v>
      </c>
    </row>
    <row r="29562" spans="1:8" hidden="1" x14ac:dyDescent="0.25">
      <c r="A29562" t="s">
        <v>188</v>
      </c>
      <c r="B29562">
        <v>2</v>
      </c>
      <c r="C29562" t="s">
        <v>3</v>
      </c>
      <c r="D29562" t="s">
        <v>226</v>
      </c>
      <c r="E29562" t="b">
        <v>1</v>
      </c>
      <c r="F29562" s="1">
        <v>42678</v>
      </c>
      <c r="G29562">
        <v>0</v>
      </c>
      <c r="H29562">
        <v>1</v>
      </c>
    </row>
    <row r="29563" spans="1:8" hidden="1" x14ac:dyDescent="0.25">
      <c r="A29563" t="s">
        <v>188</v>
      </c>
      <c r="B29563">
        <v>1</v>
      </c>
      <c r="C29563" t="s">
        <v>1</v>
      </c>
      <c r="D29563" t="s">
        <v>226</v>
      </c>
      <c r="E29563" t="b">
        <v>0</v>
      </c>
      <c r="F29563" s="1">
        <v>42758</v>
      </c>
      <c r="G29563">
        <v>20.992999999999999</v>
      </c>
      <c r="H29563">
        <v>1</v>
      </c>
    </row>
    <row r="29564" spans="1:8" hidden="1" x14ac:dyDescent="0.25">
      <c r="A29564" t="s">
        <v>168</v>
      </c>
      <c r="B29564">
        <v>1</v>
      </c>
      <c r="C29564" t="s">
        <v>1</v>
      </c>
      <c r="D29564" t="s">
        <v>227</v>
      </c>
      <c r="E29564" t="b">
        <v>0</v>
      </c>
      <c r="F29564" s="1">
        <v>42750</v>
      </c>
      <c r="G29564">
        <v>20.992999999999999</v>
      </c>
      <c r="H29564">
        <v>4</v>
      </c>
    </row>
    <row r="29565" spans="1:8" hidden="1" x14ac:dyDescent="0.25">
      <c r="A29565" t="s">
        <v>168</v>
      </c>
      <c r="B29565">
        <v>2</v>
      </c>
      <c r="C29565" t="s">
        <v>1</v>
      </c>
      <c r="D29565" t="s">
        <v>226</v>
      </c>
      <c r="E29565" t="b">
        <v>1</v>
      </c>
      <c r="F29565" s="1">
        <v>42746</v>
      </c>
      <c r="G29565">
        <v>41.993000000000002</v>
      </c>
      <c r="H29565">
        <v>5</v>
      </c>
    </row>
    <row r="29566" spans="1:8" hidden="1" x14ac:dyDescent="0.25">
      <c r="A29566" t="s">
        <v>168</v>
      </c>
      <c r="B29566">
        <v>2</v>
      </c>
      <c r="C29566" t="s">
        <v>1</v>
      </c>
      <c r="D29566" t="s">
        <v>227</v>
      </c>
      <c r="E29566" t="b">
        <v>1</v>
      </c>
      <c r="F29566" s="1">
        <v>42751</v>
      </c>
      <c r="G29566">
        <v>0</v>
      </c>
      <c r="H29566">
        <v>3</v>
      </c>
    </row>
    <row r="29567" spans="1:8" hidden="1" x14ac:dyDescent="0.25">
      <c r="A29567" t="s">
        <v>168</v>
      </c>
      <c r="B29567">
        <v>2</v>
      </c>
      <c r="C29567" t="s">
        <v>1</v>
      </c>
      <c r="D29567" t="s">
        <v>227</v>
      </c>
      <c r="E29567" t="b">
        <v>1</v>
      </c>
      <c r="F29567" s="1">
        <v>42744</v>
      </c>
      <c r="G29567">
        <v>83.986000000000004</v>
      </c>
      <c r="H29567">
        <v>7</v>
      </c>
    </row>
    <row r="29568" spans="1:8" hidden="1" x14ac:dyDescent="0.25">
      <c r="A29568" t="s">
        <v>168</v>
      </c>
      <c r="C29568" t="s">
        <v>1</v>
      </c>
      <c r="D29568" t="s">
        <v>227</v>
      </c>
      <c r="E29568" t="b">
        <v>0</v>
      </c>
      <c r="F29568" s="1">
        <v>42740</v>
      </c>
      <c r="G29568">
        <v>41.993000000000002</v>
      </c>
      <c r="H29568">
        <v>1</v>
      </c>
    </row>
    <row r="29569" spans="1:8" hidden="1" x14ac:dyDescent="0.25">
      <c r="A29569" t="s">
        <v>168</v>
      </c>
      <c r="B29569">
        <v>2</v>
      </c>
      <c r="C29569" t="s">
        <v>1</v>
      </c>
      <c r="D29569" t="s">
        <v>227</v>
      </c>
      <c r="E29569" t="b">
        <v>1</v>
      </c>
      <c r="F29569" s="1">
        <v>42764</v>
      </c>
      <c r="G29569">
        <v>0</v>
      </c>
      <c r="H29569">
        <v>1</v>
      </c>
    </row>
    <row r="29570" spans="1:8" hidden="1" x14ac:dyDescent="0.25">
      <c r="A29570" t="s">
        <v>168</v>
      </c>
      <c r="C29570" t="s">
        <v>1</v>
      </c>
      <c r="D29570" t="s">
        <v>226</v>
      </c>
      <c r="E29570" t="b">
        <v>0</v>
      </c>
      <c r="F29570" s="1">
        <v>42691</v>
      </c>
      <c r="G29570">
        <v>0</v>
      </c>
      <c r="H29570">
        <v>1</v>
      </c>
    </row>
    <row r="29571" spans="1:8" hidden="1" x14ac:dyDescent="0.25">
      <c r="A29571" t="s">
        <v>168</v>
      </c>
      <c r="B29571">
        <v>1</v>
      </c>
      <c r="C29571" t="s">
        <v>3</v>
      </c>
      <c r="D29571" t="s">
        <v>226</v>
      </c>
      <c r="E29571" t="b">
        <v>0</v>
      </c>
      <c r="F29571" s="1">
        <v>42696</v>
      </c>
      <c r="G29571">
        <v>0</v>
      </c>
      <c r="H29571">
        <v>1</v>
      </c>
    </row>
    <row r="29572" spans="1:8" hidden="1" x14ac:dyDescent="0.25">
      <c r="A29572" t="s">
        <v>168</v>
      </c>
      <c r="B29572">
        <v>1</v>
      </c>
      <c r="C29572" t="s">
        <v>3</v>
      </c>
      <c r="D29572" t="s">
        <v>227</v>
      </c>
      <c r="E29572" t="b">
        <v>0</v>
      </c>
      <c r="F29572" s="1">
        <v>42758</v>
      </c>
      <c r="G29572">
        <v>0</v>
      </c>
      <c r="H29572">
        <v>1</v>
      </c>
    </row>
    <row r="29573" spans="1:8" hidden="1" x14ac:dyDescent="0.25">
      <c r="A29573" t="s">
        <v>168</v>
      </c>
      <c r="C29573" t="s">
        <v>1</v>
      </c>
      <c r="D29573" t="s">
        <v>226</v>
      </c>
      <c r="E29573" t="b">
        <v>0</v>
      </c>
      <c r="F29573" s="1">
        <v>42752</v>
      </c>
      <c r="G29573">
        <v>0</v>
      </c>
      <c r="H29573">
        <v>1</v>
      </c>
    </row>
    <row r="29574" spans="1:8" hidden="1" x14ac:dyDescent="0.25">
      <c r="A29574" t="s">
        <v>168</v>
      </c>
      <c r="B29574">
        <v>2</v>
      </c>
      <c r="C29574" t="s">
        <v>1</v>
      </c>
      <c r="D29574" t="s">
        <v>227</v>
      </c>
      <c r="E29574" t="b">
        <v>1</v>
      </c>
      <c r="F29574" s="1">
        <v>42741</v>
      </c>
      <c r="G29574">
        <v>0</v>
      </c>
      <c r="H29574">
        <v>8</v>
      </c>
    </row>
    <row r="29575" spans="1:8" hidden="1" x14ac:dyDescent="0.25">
      <c r="A29575" t="s">
        <v>168</v>
      </c>
      <c r="B29575">
        <v>1</v>
      </c>
      <c r="C29575" t="s">
        <v>1</v>
      </c>
      <c r="D29575" t="s">
        <v>227</v>
      </c>
      <c r="E29575" t="b">
        <v>0</v>
      </c>
      <c r="F29575" s="1">
        <v>42736</v>
      </c>
      <c r="G29575">
        <v>83.986000000000004</v>
      </c>
      <c r="H29575">
        <v>4</v>
      </c>
    </row>
    <row r="29576" spans="1:8" hidden="1" x14ac:dyDescent="0.25">
      <c r="A29576" t="s">
        <v>168</v>
      </c>
      <c r="B29576">
        <v>18</v>
      </c>
      <c r="C29576" t="s">
        <v>3</v>
      </c>
      <c r="D29576" t="s">
        <v>226</v>
      </c>
      <c r="E29576" t="b">
        <v>1</v>
      </c>
      <c r="F29576" s="1">
        <v>42737</v>
      </c>
      <c r="G29576">
        <v>0</v>
      </c>
      <c r="H29576">
        <v>1</v>
      </c>
    </row>
    <row r="29577" spans="1:8" hidden="1" x14ac:dyDescent="0.25">
      <c r="A29577" t="s">
        <v>168</v>
      </c>
      <c r="B29577">
        <v>1</v>
      </c>
      <c r="C29577" t="s">
        <v>1</v>
      </c>
      <c r="D29577" t="s">
        <v>227</v>
      </c>
      <c r="E29577" t="b">
        <v>0</v>
      </c>
      <c r="F29577" s="1">
        <v>42737</v>
      </c>
      <c r="G29577">
        <v>41.993000000000002</v>
      </c>
      <c r="H29577">
        <v>5</v>
      </c>
    </row>
    <row r="29578" spans="1:8" hidden="1" x14ac:dyDescent="0.25">
      <c r="A29578" t="s">
        <v>168</v>
      </c>
      <c r="C29578" t="s">
        <v>3</v>
      </c>
      <c r="D29578" t="s">
        <v>227</v>
      </c>
      <c r="E29578" t="b">
        <v>0</v>
      </c>
      <c r="F29578" s="1">
        <v>42756</v>
      </c>
      <c r="G29578">
        <v>0</v>
      </c>
      <c r="H29578">
        <v>1</v>
      </c>
    </row>
    <row r="29579" spans="1:8" hidden="1" x14ac:dyDescent="0.25">
      <c r="A29579" t="s">
        <v>168</v>
      </c>
      <c r="B29579">
        <v>2</v>
      </c>
      <c r="C29579" t="s">
        <v>1</v>
      </c>
      <c r="D29579" t="s">
        <v>227</v>
      </c>
      <c r="E29579" t="b">
        <v>1</v>
      </c>
      <c r="F29579" s="1">
        <v>42742</v>
      </c>
      <c r="G29579">
        <v>83.986000000000004</v>
      </c>
      <c r="H29579">
        <v>7</v>
      </c>
    </row>
    <row r="29580" spans="1:8" hidden="1" x14ac:dyDescent="0.25">
      <c r="A29580" t="s">
        <v>168</v>
      </c>
      <c r="B29580">
        <v>2</v>
      </c>
      <c r="C29580" t="s">
        <v>1</v>
      </c>
      <c r="D29580" t="s">
        <v>227</v>
      </c>
      <c r="E29580" t="b">
        <v>1</v>
      </c>
      <c r="F29580" s="1">
        <v>42740</v>
      </c>
      <c r="G29580">
        <v>62.985999999999997</v>
      </c>
      <c r="H29580">
        <v>4</v>
      </c>
    </row>
    <row r="29581" spans="1:8" hidden="1" x14ac:dyDescent="0.25">
      <c r="A29581" t="s">
        <v>168</v>
      </c>
      <c r="B29581">
        <v>1</v>
      </c>
      <c r="C29581" t="s">
        <v>1</v>
      </c>
      <c r="D29581" t="s">
        <v>227</v>
      </c>
      <c r="E29581" t="b">
        <v>0</v>
      </c>
      <c r="F29581" s="1">
        <v>42747</v>
      </c>
      <c r="G29581">
        <v>41.993000000000002</v>
      </c>
      <c r="H29581">
        <v>1</v>
      </c>
    </row>
    <row r="29582" spans="1:8" hidden="1" x14ac:dyDescent="0.25">
      <c r="A29582" t="s">
        <v>168</v>
      </c>
      <c r="C29582" t="s">
        <v>1</v>
      </c>
      <c r="D29582" t="s">
        <v>227</v>
      </c>
      <c r="E29582" t="b">
        <v>0</v>
      </c>
      <c r="F29582" s="1">
        <v>42745</v>
      </c>
      <c r="G29582">
        <v>0</v>
      </c>
      <c r="H29582">
        <v>2</v>
      </c>
    </row>
    <row r="29583" spans="1:8" hidden="1" x14ac:dyDescent="0.25">
      <c r="A29583" t="s">
        <v>168</v>
      </c>
      <c r="B29583">
        <v>2</v>
      </c>
      <c r="C29583" t="s">
        <v>1</v>
      </c>
      <c r="D29583" t="s">
        <v>227</v>
      </c>
      <c r="E29583" t="b">
        <v>1</v>
      </c>
      <c r="F29583" s="1">
        <v>42752</v>
      </c>
      <c r="G29583">
        <v>0</v>
      </c>
      <c r="H29583">
        <v>2</v>
      </c>
    </row>
    <row r="29584" spans="1:8" hidden="1" x14ac:dyDescent="0.25">
      <c r="A29584" t="s">
        <v>168</v>
      </c>
      <c r="B29584">
        <v>2</v>
      </c>
      <c r="C29584" t="s">
        <v>1</v>
      </c>
      <c r="D29584" t="s">
        <v>227</v>
      </c>
      <c r="E29584" t="b">
        <v>1</v>
      </c>
      <c r="F29584" s="1">
        <v>42759</v>
      </c>
      <c r="G29584">
        <v>20.992999999999999</v>
      </c>
      <c r="H29584">
        <v>3</v>
      </c>
    </row>
    <row r="29585" spans="1:8" hidden="1" x14ac:dyDescent="0.25">
      <c r="A29585" t="s">
        <v>168</v>
      </c>
      <c r="B29585">
        <v>2</v>
      </c>
      <c r="C29585" t="s">
        <v>1</v>
      </c>
      <c r="D29585" t="s">
        <v>226</v>
      </c>
      <c r="E29585" t="b">
        <v>1</v>
      </c>
      <c r="F29585" s="1">
        <v>42738</v>
      </c>
      <c r="G29585">
        <v>167.97200000000001</v>
      </c>
      <c r="H29585">
        <v>6</v>
      </c>
    </row>
    <row r="29586" spans="1:8" hidden="1" x14ac:dyDescent="0.25">
      <c r="A29586" t="s">
        <v>168</v>
      </c>
      <c r="B29586">
        <v>2</v>
      </c>
      <c r="C29586" t="s">
        <v>1</v>
      </c>
      <c r="D29586" t="s">
        <v>227</v>
      </c>
      <c r="E29586" t="b">
        <v>1</v>
      </c>
      <c r="F29586" s="1">
        <v>42739</v>
      </c>
      <c r="G29586">
        <v>83.986000000000004</v>
      </c>
      <c r="H29586">
        <v>9</v>
      </c>
    </row>
    <row r="29587" spans="1:8" hidden="1" x14ac:dyDescent="0.25">
      <c r="A29587" t="s">
        <v>168</v>
      </c>
      <c r="B29587">
        <v>1</v>
      </c>
      <c r="C29587" t="s">
        <v>1</v>
      </c>
      <c r="D29587" t="s">
        <v>226</v>
      </c>
      <c r="E29587" t="b">
        <v>0</v>
      </c>
      <c r="F29587" s="1">
        <v>42762</v>
      </c>
      <c r="G29587">
        <v>41.993000000000002</v>
      </c>
      <c r="H29587">
        <v>2</v>
      </c>
    </row>
    <row r="29588" spans="1:8" hidden="1" x14ac:dyDescent="0.25">
      <c r="A29588" t="s">
        <v>168</v>
      </c>
      <c r="B29588">
        <v>1</v>
      </c>
      <c r="C29588" t="s">
        <v>1</v>
      </c>
      <c r="D29588" t="s">
        <v>226</v>
      </c>
      <c r="E29588" t="b">
        <v>0</v>
      </c>
      <c r="F29588" s="1">
        <v>42765</v>
      </c>
      <c r="G29588">
        <v>0</v>
      </c>
      <c r="H29588">
        <v>1</v>
      </c>
    </row>
    <row r="29589" spans="1:8" hidden="1" x14ac:dyDescent="0.25">
      <c r="A29589" t="s">
        <v>168</v>
      </c>
      <c r="B29589">
        <v>2</v>
      </c>
      <c r="C29589" t="s">
        <v>1</v>
      </c>
      <c r="D29589" t="s">
        <v>226</v>
      </c>
      <c r="E29589" t="b">
        <v>1</v>
      </c>
      <c r="F29589" s="1">
        <v>42741</v>
      </c>
      <c r="G29589">
        <v>41.993000000000002</v>
      </c>
      <c r="H29589">
        <v>8</v>
      </c>
    </row>
    <row r="29590" spans="1:8" hidden="1" x14ac:dyDescent="0.25">
      <c r="A29590" t="s">
        <v>168</v>
      </c>
      <c r="B29590">
        <v>2</v>
      </c>
      <c r="C29590" t="s">
        <v>1</v>
      </c>
      <c r="D29590" t="s">
        <v>226</v>
      </c>
      <c r="E29590" t="b">
        <v>1</v>
      </c>
      <c r="F29590" s="1">
        <v>42735</v>
      </c>
      <c r="G29590">
        <v>0</v>
      </c>
      <c r="H29590">
        <v>2</v>
      </c>
    </row>
    <row r="29591" spans="1:8" hidden="1" x14ac:dyDescent="0.25">
      <c r="A29591" t="s">
        <v>168</v>
      </c>
      <c r="B29591">
        <v>2</v>
      </c>
      <c r="C29591" t="s">
        <v>1</v>
      </c>
      <c r="D29591" t="s">
        <v>227</v>
      </c>
      <c r="E29591" t="b">
        <v>1</v>
      </c>
      <c r="F29591" s="1">
        <v>42757</v>
      </c>
      <c r="G29591">
        <v>0</v>
      </c>
      <c r="H29591">
        <v>2</v>
      </c>
    </row>
    <row r="29592" spans="1:8" hidden="1" x14ac:dyDescent="0.25">
      <c r="A29592" t="s">
        <v>168</v>
      </c>
      <c r="B29592">
        <v>1</v>
      </c>
      <c r="C29592" t="s">
        <v>1</v>
      </c>
      <c r="D29592" t="s">
        <v>227</v>
      </c>
      <c r="E29592" t="b">
        <v>0</v>
      </c>
      <c r="F29592" s="1">
        <v>42735</v>
      </c>
      <c r="G29592">
        <v>20.992999999999999</v>
      </c>
      <c r="H29592">
        <v>4</v>
      </c>
    </row>
    <row r="29593" spans="1:8" hidden="1" x14ac:dyDescent="0.25">
      <c r="A29593" t="s">
        <v>168</v>
      </c>
      <c r="B29593">
        <v>1</v>
      </c>
      <c r="C29593" t="s">
        <v>3</v>
      </c>
      <c r="D29593" t="s">
        <v>227</v>
      </c>
      <c r="E29593" t="b">
        <v>0</v>
      </c>
      <c r="F29593" s="1">
        <v>42752</v>
      </c>
      <c r="G29593">
        <v>0</v>
      </c>
      <c r="H29593">
        <v>1</v>
      </c>
    </row>
    <row r="29594" spans="1:8" hidden="1" x14ac:dyDescent="0.25">
      <c r="A29594" t="s">
        <v>168</v>
      </c>
      <c r="B29594">
        <v>1</v>
      </c>
      <c r="C29594" t="s">
        <v>1</v>
      </c>
      <c r="D29594" t="s">
        <v>227</v>
      </c>
      <c r="E29594" t="b">
        <v>0</v>
      </c>
      <c r="F29594" s="1">
        <v>42700</v>
      </c>
      <c r="G29594">
        <v>0</v>
      </c>
      <c r="H29594">
        <v>1</v>
      </c>
    </row>
    <row r="29595" spans="1:8" hidden="1" x14ac:dyDescent="0.25">
      <c r="A29595" t="s">
        <v>168</v>
      </c>
      <c r="B29595">
        <v>2</v>
      </c>
      <c r="C29595" t="s">
        <v>1</v>
      </c>
      <c r="D29595" t="s">
        <v>227</v>
      </c>
      <c r="E29595" t="b">
        <v>1</v>
      </c>
      <c r="F29595" s="1">
        <v>42754</v>
      </c>
      <c r="G29595">
        <v>0</v>
      </c>
      <c r="H29595">
        <v>1</v>
      </c>
    </row>
    <row r="29596" spans="1:8" hidden="1" x14ac:dyDescent="0.25">
      <c r="A29596" t="s">
        <v>168</v>
      </c>
      <c r="B29596">
        <v>2</v>
      </c>
      <c r="C29596" t="s">
        <v>1</v>
      </c>
      <c r="D29596" t="s">
        <v>226</v>
      </c>
      <c r="E29596" t="b">
        <v>1</v>
      </c>
      <c r="F29596" s="1">
        <v>42743</v>
      </c>
      <c r="G29596">
        <v>41.993000000000002</v>
      </c>
      <c r="H29596">
        <v>5</v>
      </c>
    </row>
    <row r="29597" spans="1:8" hidden="1" x14ac:dyDescent="0.25">
      <c r="A29597" t="s">
        <v>168</v>
      </c>
      <c r="B29597">
        <v>1</v>
      </c>
      <c r="C29597" t="s">
        <v>1</v>
      </c>
      <c r="D29597" t="s">
        <v>226</v>
      </c>
      <c r="E29597" t="b">
        <v>0</v>
      </c>
      <c r="F29597" s="1">
        <v>42761</v>
      </c>
      <c r="G29597">
        <v>0</v>
      </c>
      <c r="H29597">
        <v>1</v>
      </c>
    </row>
    <row r="29598" spans="1:8" hidden="1" x14ac:dyDescent="0.25">
      <c r="A29598" t="s">
        <v>168</v>
      </c>
      <c r="C29598" t="s">
        <v>1</v>
      </c>
      <c r="D29598" t="s">
        <v>227</v>
      </c>
      <c r="E29598" t="b">
        <v>0</v>
      </c>
      <c r="F29598" s="1">
        <v>42672</v>
      </c>
      <c r="G29598">
        <v>41.993000000000002</v>
      </c>
      <c r="H29598">
        <v>2</v>
      </c>
    </row>
    <row r="29599" spans="1:8" hidden="1" x14ac:dyDescent="0.25">
      <c r="A29599" t="s">
        <v>168</v>
      </c>
      <c r="B29599">
        <v>2</v>
      </c>
      <c r="C29599" t="s">
        <v>1</v>
      </c>
      <c r="D29599" t="s">
        <v>226</v>
      </c>
      <c r="E29599" t="b">
        <v>1</v>
      </c>
      <c r="F29599" s="1">
        <v>42738</v>
      </c>
      <c r="G29599">
        <v>41.993000000000002</v>
      </c>
      <c r="H29599">
        <v>13</v>
      </c>
    </row>
    <row r="29600" spans="1:8" hidden="1" x14ac:dyDescent="0.25">
      <c r="A29600" t="s">
        <v>168</v>
      </c>
      <c r="B29600">
        <v>1</v>
      </c>
      <c r="C29600" t="s">
        <v>3</v>
      </c>
      <c r="D29600" t="s">
        <v>227</v>
      </c>
      <c r="E29600" t="b">
        <v>0</v>
      </c>
      <c r="F29600" s="1">
        <v>42691</v>
      </c>
      <c r="G29600">
        <v>74.019008886030804</v>
      </c>
      <c r="H29600">
        <v>3</v>
      </c>
    </row>
    <row r="29601" spans="1:8" hidden="1" x14ac:dyDescent="0.25">
      <c r="A29601" t="s">
        <v>168</v>
      </c>
      <c r="B29601">
        <v>1</v>
      </c>
      <c r="C29601" t="s">
        <v>1</v>
      </c>
      <c r="D29601" t="s">
        <v>227</v>
      </c>
      <c r="E29601" t="b">
        <v>0</v>
      </c>
      <c r="F29601" s="1">
        <v>42762</v>
      </c>
      <c r="G29601">
        <v>0</v>
      </c>
      <c r="H29601">
        <v>1</v>
      </c>
    </row>
    <row r="29602" spans="1:8" hidden="1" x14ac:dyDescent="0.25">
      <c r="A29602" t="s">
        <v>168</v>
      </c>
      <c r="B29602">
        <v>1</v>
      </c>
      <c r="C29602" t="s">
        <v>1</v>
      </c>
      <c r="D29602" t="s">
        <v>227</v>
      </c>
      <c r="E29602" t="b">
        <v>0</v>
      </c>
      <c r="F29602" s="1">
        <v>42715</v>
      </c>
      <c r="G29602">
        <v>0</v>
      </c>
      <c r="H29602">
        <v>1</v>
      </c>
    </row>
    <row r="29603" spans="1:8" hidden="1" x14ac:dyDescent="0.25">
      <c r="A29603" t="s">
        <v>168</v>
      </c>
      <c r="B29603">
        <v>1</v>
      </c>
      <c r="C29603" t="s">
        <v>1</v>
      </c>
      <c r="D29603" t="s">
        <v>226</v>
      </c>
      <c r="E29603" t="b">
        <v>0</v>
      </c>
      <c r="F29603" s="1">
        <v>42749</v>
      </c>
      <c r="G29603">
        <v>0</v>
      </c>
      <c r="H29603">
        <v>2</v>
      </c>
    </row>
    <row r="29604" spans="1:8" hidden="1" x14ac:dyDescent="0.25">
      <c r="A29604" t="s">
        <v>168</v>
      </c>
      <c r="C29604" t="s">
        <v>1</v>
      </c>
      <c r="D29604" t="s">
        <v>226</v>
      </c>
      <c r="E29604" t="b">
        <v>0</v>
      </c>
      <c r="F29604" s="1">
        <v>42727</v>
      </c>
      <c r="G29604">
        <v>0</v>
      </c>
      <c r="H29604">
        <v>1</v>
      </c>
    </row>
    <row r="29605" spans="1:8" hidden="1" x14ac:dyDescent="0.25">
      <c r="A29605" t="s">
        <v>168</v>
      </c>
      <c r="B29605">
        <v>2</v>
      </c>
      <c r="C29605" t="s">
        <v>1</v>
      </c>
      <c r="D29605" t="s">
        <v>227</v>
      </c>
      <c r="E29605" t="b">
        <v>1</v>
      </c>
      <c r="F29605" s="1">
        <v>42737</v>
      </c>
      <c r="G29605">
        <v>83.986000000000004</v>
      </c>
      <c r="H29605">
        <v>15</v>
      </c>
    </row>
    <row r="29606" spans="1:8" hidden="1" x14ac:dyDescent="0.25">
      <c r="A29606" t="s">
        <v>168</v>
      </c>
      <c r="C29606" t="s">
        <v>1</v>
      </c>
      <c r="D29606" t="s">
        <v>226</v>
      </c>
      <c r="E29606" t="b">
        <v>0</v>
      </c>
      <c r="F29606" s="1">
        <v>42735</v>
      </c>
      <c r="G29606">
        <v>0</v>
      </c>
      <c r="H29606">
        <v>1</v>
      </c>
    </row>
    <row r="29607" spans="1:8" hidden="1" x14ac:dyDescent="0.25">
      <c r="A29607" t="s">
        <v>168</v>
      </c>
      <c r="B29607">
        <v>1</v>
      </c>
      <c r="C29607" t="s">
        <v>1</v>
      </c>
      <c r="D29607" t="s">
        <v>227</v>
      </c>
      <c r="E29607" t="b">
        <v>0</v>
      </c>
      <c r="F29607" s="1">
        <v>42743</v>
      </c>
      <c r="G29607">
        <v>0</v>
      </c>
      <c r="H29607">
        <v>5</v>
      </c>
    </row>
    <row r="29608" spans="1:8" hidden="1" x14ac:dyDescent="0.25">
      <c r="A29608" t="s">
        <v>168</v>
      </c>
      <c r="B29608">
        <v>2</v>
      </c>
      <c r="C29608" t="s">
        <v>1</v>
      </c>
      <c r="D29608" t="s">
        <v>227</v>
      </c>
      <c r="E29608" t="b">
        <v>1</v>
      </c>
      <c r="F29608" s="1">
        <v>42742</v>
      </c>
      <c r="G29608">
        <v>41.993000000000002</v>
      </c>
      <c r="H29608">
        <v>5</v>
      </c>
    </row>
    <row r="29609" spans="1:8" hidden="1" x14ac:dyDescent="0.25">
      <c r="A29609" t="s">
        <v>168</v>
      </c>
      <c r="B29609">
        <v>2</v>
      </c>
      <c r="C29609" t="s">
        <v>1</v>
      </c>
      <c r="D29609" t="s">
        <v>227</v>
      </c>
      <c r="E29609" t="b">
        <v>1</v>
      </c>
      <c r="F29609" s="1">
        <v>42748</v>
      </c>
      <c r="G29609">
        <v>41.993000000000002</v>
      </c>
      <c r="H29609">
        <v>1</v>
      </c>
    </row>
    <row r="29610" spans="1:8" hidden="1" x14ac:dyDescent="0.25">
      <c r="A29610" t="s">
        <v>168</v>
      </c>
      <c r="B29610">
        <v>1</v>
      </c>
      <c r="C29610" t="s">
        <v>1</v>
      </c>
      <c r="D29610" t="s">
        <v>227</v>
      </c>
      <c r="E29610" t="b">
        <v>0</v>
      </c>
      <c r="F29610" s="1">
        <v>42752</v>
      </c>
      <c r="G29610">
        <v>0</v>
      </c>
      <c r="H29610">
        <v>1</v>
      </c>
    </row>
    <row r="29611" spans="1:8" hidden="1" x14ac:dyDescent="0.25">
      <c r="A29611" t="s">
        <v>168</v>
      </c>
      <c r="C29611" t="s">
        <v>1</v>
      </c>
      <c r="D29611" t="s">
        <v>226</v>
      </c>
      <c r="E29611" t="b">
        <v>0</v>
      </c>
      <c r="F29611" s="1">
        <v>42762</v>
      </c>
      <c r="G29611">
        <v>0</v>
      </c>
      <c r="H29611">
        <v>1</v>
      </c>
    </row>
    <row r="29612" spans="1:8" hidden="1" x14ac:dyDescent="0.25">
      <c r="A29612" t="s">
        <v>168</v>
      </c>
      <c r="B29612">
        <v>18</v>
      </c>
      <c r="C29612" t="s">
        <v>1</v>
      </c>
      <c r="D29612" t="s">
        <v>226</v>
      </c>
      <c r="E29612" t="b">
        <v>1</v>
      </c>
      <c r="F29612" s="1">
        <v>42738</v>
      </c>
      <c r="G29612">
        <v>20.992999999999999</v>
      </c>
      <c r="H29612">
        <v>1</v>
      </c>
    </row>
    <row r="29613" spans="1:8" hidden="1" x14ac:dyDescent="0.25">
      <c r="A29613" t="s">
        <v>168</v>
      </c>
      <c r="B29613">
        <v>1</v>
      </c>
      <c r="C29613" t="s">
        <v>1</v>
      </c>
      <c r="D29613" t="s">
        <v>226</v>
      </c>
      <c r="E29613" t="b">
        <v>0</v>
      </c>
      <c r="F29613" s="1">
        <v>42745</v>
      </c>
      <c r="G29613">
        <v>41.993000000000002</v>
      </c>
      <c r="H29613">
        <v>2</v>
      </c>
    </row>
    <row r="29614" spans="1:8" hidden="1" x14ac:dyDescent="0.25">
      <c r="A29614" t="s">
        <v>168</v>
      </c>
      <c r="B29614">
        <v>1</v>
      </c>
      <c r="C29614" t="s">
        <v>1</v>
      </c>
      <c r="D29614" t="s">
        <v>227</v>
      </c>
      <c r="E29614" t="b">
        <v>0</v>
      </c>
      <c r="F29614" s="1">
        <v>42742</v>
      </c>
      <c r="G29614">
        <v>104.979</v>
      </c>
      <c r="H29614">
        <v>3</v>
      </c>
    </row>
    <row r="29615" spans="1:8" hidden="1" x14ac:dyDescent="0.25">
      <c r="A29615" t="s">
        <v>168</v>
      </c>
      <c r="B29615">
        <v>2</v>
      </c>
      <c r="C29615" t="s">
        <v>1</v>
      </c>
      <c r="D29615" t="s">
        <v>227</v>
      </c>
      <c r="E29615" t="b">
        <v>1</v>
      </c>
      <c r="F29615" s="1">
        <v>42760</v>
      </c>
      <c r="G29615">
        <v>0</v>
      </c>
      <c r="H29615">
        <v>3</v>
      </c>
    </row>
    <row r="29616" spans="1:8" hidden="1" x14ac:dyDescent="0.25">
      <c r="A29616" t="s">
        <v>168</v>
      </c>
      <c r="B29616">
        <v>2</v>
      </c>
      <c r="C29616" t="s">
        <v>1</v>
      </c>
      <c r="D29616" t="s">
        <v>227</v>
      </c>
      <c r="E29616" t="b">
        <v>1</v>
      </c>
      <c r="F29616" s="1">
        <v>42763</v>
      </c>
      <c r="G29616">
        <v>41.993000000000002</v>
      </c>
      <c r="H29616">
        <v>2</v>
      </c>
    </row>
    <row r="29617" spans="1:8" hidden="1" x14ac:dyDescent="0.25">
      <c r="A29617" t="s">
        <v>168</v>
      </c>
      <c r="B29617">
        <v>2</v>
      </c>
      <c r="C29617" t="s">
        <v>1</v>
      </c>
      <c r="D29617" t="s">
        <v>227</v>
      </c>
      <c r="E29617" t="b">
        <v>1</v>
      </c>
      <c r="F29617" s="1">
        <v>42757</v>
      </c>
      <c r="G29617">
        <v>0</v>
      </c>
      <c r="H29617">
        <v>3</v>
      </c>
    </row>
    <row r="29618" spans="1:8" hidden="1" x14ac:dyDescent="0.25">
      <c r="A29618" t="s">
        <v>168</v>
      </c>
      <c r="B29618">
        <v>18</v>
      </c>
      <c r="C29618" t="s">
        <v>3</v>
      </c>
      <c r="D29618" t="s">
        <v>227</v>
      </c>
      <c r="E29618" t="b">
        <v>1</v>
      </c>
      <c r="F29618" s="1">
        <v>42741</v>
      </c>
      <c r="G29618">
        <v>39.034923153653899</v>
      </c>
      <c r="H29618">
        <v>2</v>
      </c>
    </row>
    <row r="29619" spans="1:8" hidden="1" x14ac:dyDescent="0.25">
      <c r="A29619" t="s">
        <v>168</v>
      </c>
      <c r="B29619">
        <v>2</v>
      </c>
      <c r="C29619" t="s">
        <v>1</v>
      </c>
      <c r="D29619" t="s">
        <v>226</v>
      </c>
      <c r="E29619" t="b">
        <v>1</v>
      </c>
      <c r="F29619" s="1">
        <v>42734</v>
      </c>
      <c r="G29619">
        <v>41.993000000000002</v>
      </c>
      <c r="H29619">
        <v>6</v>
      </c>
    </row>
    <row r="29620" spans="1:8" hidden="1" x14ac:dyDescent="0.25">
      <c r="A29620" t="s">
        <v>168</v>
      </c>
      <c r="B29620">
        <v>2</v>
      </c>
      <c r="C29620" t="s">
        <v>1</v>
      </c>
      <c r="D29620" t="s">
        <v>227</v>
      </c>
      <c r="E29620" t="b">
        <v>1</v>
      </c>
      <c r="F29620" s="1">
        <v>42749</v>
      </c>
      <c r="G29620">
        <v>20.992999999999999</v>
      </c>
      <c r="H29620">
        <v>3</v>
      </c>
    </row>
    <row r="29621" spans="1:8" hidden="1" x14ac:dyDescent="0.25">
      <c r="A29621" t="s">
        <v>168</v>
      </c>
      <c r="B29621">
        <v>2</v>
      </c>
      <c r="C29621" t="s">
        <v>1</v>
      </c>
      <c r="D29621" t="s">
        <v>227</v>
      </c>
      <c r="E29621" t="b">
        <v>1</v>
      </c>
      <c r="F29621" s="1">
        <v>42743</v>
      </c>
      <c r="G29621">
        <v>0</v>
      </c>
      <c r="H29621">
        <v>7</v>
      </c>
    </row>
    <row r="29622" spans="1:8" hidden="1" x14ac:dyDescent="0.25">
      <c r="A29622" t="s">
        <v>168</v>
      </c>
      <c r="B29622">
        <v>1</v>
      </c>
      <c r="C29622" t="s">
        <v>1</v>
      </c>
      <c r="D29622" t="s">
        <v>226</v>
      </c>
      <c r="E29622" t="b">
        <v>0</v>
      </c>
      <c r="F29622" s="1">
        <v>42687</v>
      </c>
      <c r="G29622">
        <v>83.986000000000004</v>
      </c>
      <c r="H29622">
        <v>2</v>
      </c>
    </row>
    <row r="29623" spans="1:8" hidden="1" x14ac:dyDescent="0.25">
      <c r="A29623" t="s">
        <v>168</v>
      </c>
      <c r="B29623">
        <v>1</v>
      </c>
      <c r="C29623" t="s">
        <v>1</v>
      </c>
      <c r="D29623" t="s">
        <v>227</v>
      </c>
      <c r="E29623" t="b">
        <v>0</v>
      </c>
      <c r="F29623" s="1">
        <v>42747</v>
      </c>
      <c r="G29623">
        <v>0</v>
      </c>
      <c r="H29623">
        <v>2</v>
      </c>
    </row>
    <row r="29624" spans="1:8" hidden="1" x14ac:dyDescent="0.25">
      <c r="A29624" t="s">
        <v>168</v>
      </c>
      <c r="B29624">
        <v>2</v>
      </c>
      <c r="C29624" t="s">
        <v>1</v>
      </c>
      <c r="D29624" t="s">
        <v>227</v>
      </c>
      <c r="E29624" t="b">
        <v>1</v>
      </c>
      <c r="F29624" s="1">
        <v>42735</v>
      </c>
      <c r="G29624">
        <v>41.993000000000002</v>
      </c>
      <c r="H29624">
        <v>7</v>
      </c>
    </row>
    <row r="29625" spans="1:8" hidden="1" x14ac:dyDescent="0.25">
      <c r="A29625" t="s">
        <v>168</v>
      </c>
      <c r="B29625">
        <v>2</v>
      </c>
      <c r="C29625" t="s">
        <v>1</v>
      </c>
      <c r="D29625" t="s">
        <v>226</v>
      </c>
      <c r="E29625" t="b">
        <v>1</v>
      </c>
      <c r="F29625" s="1">
        <v>42755</v>
      </c>
      <c r="G29625">
        <v>0</v>
      </c>
      <c r="H29625">
        <v>2</v>
      </c>
    </row>
    <row r="29626" spans="1:8" hidden="1" x14ac:dyDescent="0.25">
      <c r="A29626" t="s">
        <v>168</v>
      </c>
      <c r="B29626">
        <v>1</v>
      </c>
      <c r="C29626" t="s">
        <v>1</v>
      </c>
      <c r="D29626" t="s">
        <v>227</v>
      </c>
      <c r="E29626" t="b">
        <v>0</v>
      </c>
      <c r="F29626" s="1">
        <v>42751</v>
      </c>
      <c r="G29626">
        <v>42</v>
      </c>
      <c r="H29626">
        <v>6</v>
      </c>
    </row>
    <row r="29627" spans="1:8" hidden="1" x14ac:dyDescent="0.25">
      <c r="A29627" t="s">
        <v>168</v>
      </c>
      <c r="B29627">
        <v>1</v>
      </c>
      <c r="C29627" t="s">
        <v>3</v>
      </c>
      <c r="D29627" t="s">
        <v>227</v>
      </c>
      <c r="E29627" t="b">
        <v>0</v>
      </c>
      <c r="F29627" s="1">
        <v>42759</v>
      </c>
      <c r="G29627">
        <v>40.242700448575697</v>
      </c>
      <c r="H29627">
        <v>2</v>
      </c>
    </row>
    <row r="29628" spans="1:8" hidden="1" x14ac:dyDescent="0.25">
      <c r="A29628" t="s">
        <v>168</v>
      </c>
      <c r="B29628">
        <v>1</v>
      </c>
      <c r="C29628" t="s">
        <v>1</v>
      </c>
      <c r="D29628" t="s">
        <v>227</v>
      </c>
      <c r="E29628" t="b">
        <v>0</v>
      </c>
      <c r="F29628" s="1">
        <v>42760</v>
      </c>
      <c r="G29628">
        <v>41.993000000000002</v>
      </c>
      <c r="H29628">
        <v>2</v>
      </c>
    </row>
    <row r="29629" spans="1:8" hidden="1" x14ac:dyDescent="0.25">
      <c r="A29629" t="s">
        <v>168</v>
      </c>
      <c r="B29629">
        <v>2</v>
      </c>
      <c r="C29629" t="s">
        <v>1</v>
      </c>
      <c r="D29629" t="s">
        <v>226</v>
      </c>
      <c r="E29629" t="b">
        <v>1</v>
      </c>
      <c r="F29629" s="1">
        <v>42747</v>
      </c>
      <c r="G29629">
        <v>83.986000000000004</v>
      </c>
      <c r="H29629">
        <v>4</v>
      </c>
    </row>
    <row r="29630" spans="1:8" hidden="1" x14ac:dyDescent="0.25">
      <c r="A29630" t="s">
        <v>168</v>
      </c>
      <c r="B29630">
        <v>2</v>
      </c>
      <c r="C29630" t="s">
        <v>1</v>
      </c>
      <c r="D29630" t="s">
        <v>226</v>
      </c>
      <c r="E29630" t="b">
        <v>1</v>
      </c>
      <c r="F29630" s="1">
        <v>42764</v>
      </c>
      <c r="G29630">
        <v>41.993000000000002</v>
      </c>
      <c r="H29630">
        <v>4</v>
      </c>
    </row>
    <row r="29631" spans="1:8" hidden="1" x14ac:dyDescent="0.25">
      <c r="A29631" t="s">
        <v>168</v>
      </c>
      <c r="B29631">
        <v>1</v>
      </c>
      <c r="C29631" t="s">
        <v>1</v>
      </c>
      <c r="D29631" t="s">
        <v>226</v>
      </c>
      <c r="E29631" t="b">
        <v>0</v>
      </c>
      <c r="F29631" s="1">
        <v>42743</v>
      </c>
      <c r="G29631">
        <v>0</v>
      </c>
      <c r="H29631">
        <v>4</v>
      </c>
    </row>
    <row r="29632" spans="1:8" hidden="1" x14ac:dyDescent="0.25">
      <c r="A29632" t="s">
        <v>168</v>
      </c>
      <c r="B29632">
        <v>1</v>
      </c>
      <c r="C29632" t="s">
        <v>3</v>
      </c>
      <c r="D29632" t="s">
        <v>226</v>
      </c>
      <c r="E29632" t="b">
        <v>0</v>
      </c>
      <c r="F29632" s="1">
        <v>42665</v>
      </c>
      <c r="G29632">
        <v>0</v>
      </c>
      <c r="H29632">
        <v>1</v>
      </c>
    </row>
    <row r="29633" spans="1:8" hidden="1" x14ac:dyDescent="0.25">
      <c r="A29633" t="s">
        <v>168</v>
      </c>
      <c r="B29633">
        <v>13</v>
      </c>
      <c r="C29633" t="s">
        <v>3</v>
      </c>
      <c r="D29633" t="s">
        <v>227</v>
      </c>
      <c r="E29633" t="b">
        <v>0</v>
      </c>
      <c r="F29633" s="1">
        <v>42701</v>
      </c>
      <c r="G29633">
        <v>0</v>
      </c>
      <c r="H29633">
        <v>1</v>
      </c>
    </row>
    <row r="29634" spans="1:8" hidden="1" x14ac:dyDescent="0.25">
      <c r="A29634" t="s">
        <v>168</v>
      </c>
      <c r="B29634">
        <v>1</v>
      </c>
      <c r="C29634" t="s">
        <v>3</v>
      </c>
      <c r="D29634" t="s">
        <v>227</v>
      </c>
      <c r="E29634" t="b">
        <v>0</v>
      </c>
      <c r="F29634" s="1">
        <v>42653</v>
      </c>
      <c r="G29634">
        <v>36.683602806300897</v>
      </c>
      <c r="H29634">
        <v>2</v>
      </c>
    </row>
    <row r="29635" spans="1:8" hidden="1" x14ac:dyDescent="0.25">
      <c r="A29635" t="s">
        <v>168</v>
      </c>
      <c r="B29635">
        <v>2</v>
      </c>
      <c r="C29635" t="s">
        <v>1</v>
      </c>
      <c r="D29635" t="s">
        <v>226</v>
      </c>
      <c r="E29635" t="b">
        <v>1</v>
      </c>
      <c r="F29635" s="1">
        <v>42745</v>
      </c>
      <c r="G29635">
        <v>0</v>
      </c>
      <c r="H29635">
        <v>4</v>
      </c>
    </row>
    <row r="29636" spans="1:8" hidden="1" x14ac:dyDescent="0.25">
      <c r="A29636" t="s">
        <v>168</v>
      </c>
      <c r="B29636">
        <v>1</v>
      </c>
      <c r="C29636" t="s">
        <v>1</v>
      </c>
      <c r="D29636" t="s">
        <v>227</v>
      </c>
      <c r="E29636" t="b">
        <v>0</v>
      </c>
      <c r="F29636" s="1">
        <v>42678</v>
      </c>
      <c r="G29636">
        <v>0</v>
      </c>
      <c r="H29636">
        <v>1</v>
      </c>
    </row>
    <row r="29637" spans="1:8" hidden="1" x14ac:dyDescent="0.25">
      <c r="A29637" t="s">
        <v>168</v>
      </c>
      <c r="B29637">
        <v>1</v>
      </c>
      <c r="C29637" t="s">
        <v>1</v>
      </c>
      <c r="D29637" t="s">
        <v>226</v>
      </c>
      <c r="E29637" t="b">
        <v>0</v>
      </c>
      <c r="F29637" s="1">
        <v>42744</v>
      </c>
      <c r="G29637">
        <v>20.992999999999999</v>
      </c>
      <c r="H29637">
        <v>3</v>
      </c>
    </row>
    <row r="29638" spans="1:8" hidden="1" x14ac:dyDescent="0.25">
      <c r="A29638" t="s">
        <v>168</v>
      </c>
      <c r="B29638">
        <v>2</v>
      </c>
      <c r="C29638" t="s">
        <v>1</v>
      </c>
      <c r="D29638" t="s">
        <v>226</v>
      </c>
      <c r="E29638" t="b">
        <v>1</v>
      </c>
      <c r="F29638" s="1">
        <v>42762</v>
      </c>
      <c r="G29638">
        <v>0</v>
      </c>
      <c r="H29638">
        <v>1</v>
      </c>
    </row>
    <row r="29639" spans="1:8" hidden="1" x14ac:dyDescent="0.25">
      <c r="A29639" t="s">
        <v>168</v>
      </c>
      <c r="B29639">
        <v>1</v>
      </c>
      <c r="C29639" t="s">
        <v>1</v>
      </c>
      <c r="D29639" t="s">
        <v>227</v>
      </c>
      <c r="E29639" t="b">
        <v>0</v>
      </c>
      <c r="F29639" s="1">
        <v>42748</v>
      </c>
      <c r="G29639">
        <v>83.986000000000004</v>
      </c>
      <c r="H29639">
        <v>2</v>
      </c>
    </row>
    <row r="29640" spans="1:8" hidden="1" x14ac:dyDescent="0.25">
      <c r="A29640" t="s">
        <v>168</v>
      </c>
      <c r="B29640">
        <v>1</v>
      </c>
      <c r="C29640" t="s">
        <v>1</v>
      </c>
      <c r="D29640" t="s">
        <v>227</v>
      </c>
      <c r="E29640" t="b">
        <v>0</v>
      </c>
      <c r="F29640" s="1">
        <v>42764</v>
      </c>
      <c r="G29640">
        <v>41.993000000000002</v>
      </c>
      <c r="H29640">
        <v>2</v>
      </c>
    </row>
    <row r="29641" spans="1:8" hidden="1" x14ac:dyDescent="0.25">
      <c r="A29641" t="s">
        <v>168</v>
      </c>
      <c r="B29641">
        <v>1</v>
      </c>
      <c r="C29641" t="s">
        <v>1</v>
      </c>
      <c r="D29641" t="s">
        <v>227</v>
      </c>
      <c r="E29641" t="b">
        <v>0</v>
      </c>
      <c r="F29641" s="1">
        <v>42696</v>
      </c>
      <c r="G29641">
        <v>0</v>
      </c>
      <c r="H29641">
        <v>1</v>
      </c>
    </row>
    <row r="29642" spans="1:8" hidden="1" x14ac:dyDescent="0.25">
      <c r="A29642" t="s">
        <v>168</v>
      </c>
      <c r="B29642">
        <v>2</v>
      </c>
      <c r="C29642" t="s">
        <v>1</v>
      </c>
      <c r="D29642" t="s">
        <v>227</v>
      </c>
      <c r="E29642" t="b">
        <v>1</v>
      </c>
      <c r="F29642" s="1">
        <v>42746</v>
      </c>
      <c r="G29642">
        <v>41.993000000000002</v>
      </c>
      <c r="H29642">
        <v>6</v>
      </c>
    </row>
    <row r="29643" spans="1:8" hidden="1" x14ac:dyDescent="0.25">
      <c r="A29643" t="s">
        <v>168</v>
      </c>
      <c r="B29643">
        <v>1</v>
      </c>
      <c r="C29643" t="s">
        <v>3</v>
      </c>
      <c r="D29643" t="s">
        <v>226</v>
      </c>
      <c r="E29643" t="b">
        <v>0</v>
      </c>
      <c r="F29643" s="1">
        <v>42743</v>
      </c>
      <c r="G29643">
        <v>0</v>
      </c>
      <c r="H29643">
        <v>1</v>
      </c>
    </row>
    <row r="29644" spans="1:8" hidden="1" x14ac:dyDescent="0.25">
      <c r="A29644" t="s">
        <v>168</v>
      </c>
      <c r="B29644">
        <v>1</v>
      </c>
      <c r="C29644" t="s">
        <v>3</v>
      </c>
      <c r="D29644" t="s">
        <v>227</v>
      </c>
      <c r="E29644" t="b">
        <v>0</v>
      </c>
      <c r="F29644" s="1">
        <v>42750</v>
      </c>
      <c r="G29644">
        <v>39.715262202504299</v>
      </c>
      <c r="H29644">
        <v>1</v>
      </c>
    </row>
    <row r="29645" spans="1:8" hidden="1" x14ac:dyDescent="0.25">
      <c r="A29645" t="s">
        <v>168</v>
      </c>
      <c r="B29645">
        <v>2</v>
      </c>
      <c r="C29645" t="s">
        <v>1</v>
      </c>
      <c r="D29645" t="s">
        <v>227</v>
      </c>
      <c r="E29645" t="b">
        <v>1</v>
      </c>
      <c r="F29645" s="1">
        <v>42750</v>
      </c>
      <c r="G29645">
        <v>0</v>
      </c>
      <c r="H29645">
        <v>3</v>
      </c>
    </row>
    <row r="29646" spans="1:8" hidden="1" x14ac:dyDescent="0.25">
      <c r="A29646" t="s">
        <v>168</v>
      </c>
      <c r="B29646">
        <v>1</v>
      </c>
      <c r="C29646" t="s">
        <v>1</v>
      </c>
      <c r="D29646" t="s">
        <v>226</v>
      </c>
      <c r="E29646" t="b">
        <v>0</v>
      </c>
      <c r="F29646" s="1">
        <v>42737</v>
      </c>
      <c r="G29646">
        <v>41.993000000000002</v>
      </c>
      <c r="H29646">
        <v>2</v>
      </c>
    </row>
    <row r="29647" spans="1:8" hidden="1" x14ac:dyDescent="0.25">
      <c r="A29647" t="s">
        <v>168</v>
      </c>
      <c r="B29647">
        <v>2</v>
      </c>
      <c r="C29647" t="s">
        <v>1</v>
      </c>
      <c r="D29647" t="s">
        <v>226</v>
      </c>
      <c r="E29647" t="b">
        <v>1</v>
      </c>
      <c r="F29647" s="1">
        <v>42736</v>
      </c>
      <c r="G29647">
        <v>83.986000000000004</v>
      </c>
      <c r="H29647">
        <v>10</v>
      </c>
    </row>
    <row r="29648" spans="1:8" hidden="1" x14ac:dyDescent="0.25">
      <c r="A29648" t="s">
        <v>168</v>
      </c>
      <c r="B29648">
        <v>2</v>
      </c>
      <c r="C29648" t="s">
        <v>1</v>
      </c>
      <c r="D29648" t="s">
        <v>226</v>
      </c>
      <c r="E29648" t="b">
        <v>1</v>
      </c>
      <c r="F29648" s="1">
        <v>42758</v>
      </c>
      <c r="G29648">
        <v>83.986000000000004</v>
      </c>
      <c r="H29648">
        <v>3</v>
      </c>
    </row>
    <row r="29649" spans="1:8" hidden="1" x14ac:dyDescent="0.25">
      <c r="A29649" t="s">
        <v>168</v>
      </c>
      <c r="B29649">
        <v>13</v>
      </c>
      <c r="C29649" t="s">
        <v>3</v>
      </c>
      <c r="D29649" t="s">
        <v>226</v>
      </c>
      <c r="E29649" t="b">
        <v>0</v>
      </c>
      <c r="F29649" s="1">
        <v>42737</v>
      </c>
      <c r="G29649">
        <v>0</v>
      </c>
      <c r="H29649">
        <v>2</v>
      </c>
    </row>
    <row r="29650" spans="1:8" hidden="1" x14ac:dyDescent="0.25">
      <c r="A29650" t="s">
        <v>168</v>
      </c>
      <c r="C29650" t="s">
        <v>1</v>
      </c>
      <c r="D29650" t="s">
        <v>226</v>
      </c>
      <c r="E29650" t="b">
        <v>0</v>
      </c>
      <c r="F29650" s="1">
        <v>42751</v>
      </c>
      <c r="G29650">
        <v>0</v>
      </c>
      <c r="H29650">
        <v>1</v>
      </c>
    </row>
    <row r="29651" spans="1:8" hidden="1" x14ac:dyDescent="0.25">
      <c r="A29651" t="s">
        <v>168</v>
      </c>
      <c r="C29651" t="s">
        <v>1</v>
      </c>
      <c r="D29651" t="s">
        <v>227</v>
      </c>
      <c r="E29651" t="b">
        <v>0</v>
      </c>
      <c r="F29651" s="1">
        <v>42749</v>
      </c>
      <c r="G29651">
        <v>41.993000000000002</v>
      </c>
      <c r="H29651">
        <v>1</v>
      </c>
    </row>
    <row r="29652" spans="1:8" hidden="1" x14ac:dyDescent="0.25">
      <c r="A29652" t="s">
        <v>168</v>
      </c>
      <c r="B29652">
        <v>1</v>
      </c>
      <c r="C29652" t="s">
        <v>3</v>
      </c>
      <c r="D29652" t="s">
        <v>227</v>
      </c>
      <c r="E29652" t="b">
        <v>0</v>
      </c>
      <c r="F29652" s="1">
        <v>42671</v>
      </c>
      <c r="G29652">
        <v>36.8541880949061</v>
      </c>
      <c r="H29652">
        <v>1</v>
      </c>
    </row>
    <row r="29653" spans="1:8" hidden="1" x14ac:dyDescent="0.25">
      <c r="A29653" t="s">
        <v>168</v>
      </c>
      <c r="B29653">
        <v>2</v>
      </c>
      <c r="C29653" t="s">
        <v>1</v>
      </c>
      <c r="D29653" t="s">
        <v>227</v>
      </c>
      <c r="E29653" t="b">
        <v>1</v>
      </c>
      <c r="F29653" s="1">
        <v>42763</v>
      </c>
      <c r="G29653">
        <v>0</v>
      </c>
      <c r="H29653">
        <v>1</v>
      </c>
    </row>
    <row r="29654" spans="1:8" hidden="1" x14ac:dyDescent="0.25">
      <c r="A29654" t="s">
        <v>168</v>
      </c>
      <c r="B29654">
        <v>1</v>
      </c>
      <c r="C29654" t="s">
        <v>1</v>
      </c>
      <c r="D29654" t="s">
        <v>227</v>
      </c>
      <c r="E29654" t="b">
        <v>0</v>
      </c>
      <c r="F29654" s="1">
        <v>42766</v>
      </c>
      <c r="G29654">
        <v>0</v>
      </c>
      <c r="H29654">
        <v>1</v>
      </c>
    </row>
    <row r="29655" spans="1:8" hidden="1" x14ac:dyDescent="0.25">
      <c r="A29655" t="s">
        <v>168</v>
      </c>
      <c r="C29655" t="s">
        <v>1</v>
      </c>
      <c r="D29655" t="s">
        <v>227</v>
      </c>
      <c r="E29655" t="b">
        <v>0</v>
      </c>
      <c r="F29655" s="1">
        <v>42676</v>
      </c>
      <c r="G29655">
        <v>41.993000000000002</v>
      </c>
      <c r="H29655">
        <v>1</v>
      </c>
    </row>
    <row r="29656" spans="1:8" hidden="1" x14ac:dyDescent="0.25">
      <c r="A29656" t="s">
        <v>168</v>
      </c>
      <c r="B29656">
        <v>18</v>
      </c>
      <c r="C29656" t="s">
        <v>3</v>
      </c>
      <c r="D29656" t="s">
        <v>227</v>
      </c>
      <c r="E29656" t="b">
        <v>1</v>
      </c>
      <c r="F29656" s="1">
        <v>42739</v>
      </c>
      <c r="G29656">
        <v>0</v>
      </c>
      <c r="H29656">
        <v>1</v>
      </c>
    </row>
    <row r="29657" spans="1:8" hidden="1" x14ac:dyDescent="0.25">
      <c r="A29657" t="s">
        <v>168</v>
      </c>
      <c r="B29657">
        <v>1</v>
      </c>
      <c r="C29657" t="s">
        <v>1</v>
      </c>
      <c r="D29657" t="s">
        <v>227</v>
      </c>
      <c r="E29657" t="b">
        <v>0</v>
      </c>
      <c r="F29657" s="1">
        <v>42709</v>
      </c>
      <c r="G29657">
        <v>0</v>
      </c>
      <c r="H29657">
        <v>1</v>
      </c>
    </row>
    <row r="29658" spans="1:8" hidden="1" x14ac:dyDescent="0.25">
      <c r="A29658" t="s">
        <v>168</v>
      </c>
      <c r="B29658">
        <v>2</v>
      </c>
      <c r="C29658" t="s">
        <v>1</v>
      </c>
      <c r="D29658" t="s">
        <v>227</v>
      </c>
      <c r="E29658" t="b">
        <v>1</v>
      </c>
      <c r="F29658" s="1">
        <v>42747</v>
      </c>
      <c r="G29658">
        <v>42</v>
      </c>
      <c r="H29658">
        <v>4</v>
      </c>
    </row>
    <row r="29659" spans="1:8" hidden="1" x14ac:dyDescent="0.25">
      <c r="A29659" t="s">
        <v>168</v>
      </c>
      <c r="B29659">
        <v>1</v>
      </c>
      <c r="C29659" t="s">
        <v>1</v>
      </c>
      <c r="D29659" t="s">
        <v>226</v>
      </c>
      <c r="E29659" t="b">
        <v>0</v>
      </c>
      <c r="F29659" s="1">
        <v>42739</v>
      </c>
      <c r="G29659">
        <v>41.993000000000002</v>
      </c>
      <c r="H29659">
        <v>1</v>
      </c>
    </row>
    <row r="29660" spans="1:8" hidden="1" x14ac:dyDescent="0.25">
      <c r="A29660" t="s">
        <v>168</v>
      </c>
      <c r="C29660" t="s">
        <v>1</v>
      </c>
      <c r="D29660" t="s">
        <v>227</v>
      </c>
      <c r="E29660" t="b">
        <v>0</v>
      </c>
      <c r="F29660" s="1">
        <v>42747</v>
      </c>
      <c r="G29660">
        <v>0</v>
      </c>
      <c r="H29660">
        <v>1</v>
      </c>
    </row>
    <row r="29661" spans="1:8" hidden="1" x14ac:dyDescent="0.25">
      <c r="A29661" t="s">
        <v>168</v>
      </c>
      <c r="B29661">
        <v>13</v>
      </c>
      <c r="C29661" t="s">
        <v>1</v>
      </c>
      <c r="D29661" t="s">
        <v>227</v>
      </c>
      <c r="E29661" t="b">
        <v>0</v>
      </c>
      <c r="F29661" s="1">
        <v>42750</v>
      </c>
      <c r="G29661">
        <v>0</v>
      </c>
      <c r="H29661">
        <v>1</v>
      </c>
    </row>
    <row r="29662" spans="1:8" hidden="1" x14ac:dyDescent="0.25">
      <c r="A29662" t="s">
        <v>168</v>
      </c>
      <c r="B29662">
        <v>1</v>
      </c>
      <c r="C29662" t="s">
        <v>1</v>
      </c>
      <c r="D29662" t="s">
        <v>226</v>
      </c>
      <c r="E29662" t="b">
        <v>0</v>
      </c>
      <c r="F29662" s="1">
        <v>42740</v>
      </c>
      <c r="G29662">
        <v>41.993000000000002</v>
      </c>
      <c r="H29662">
        <v>3</v>
      </c>
    </row>
    <row r="29663" spans="1:8" hidden="1" x14ac:dyDescent="0.25">
      <c r="A29663" t="s">
        <v>168</v>
      </c>
      <c r="B29663">
        <v>1</v>
      </c>
      <c r="C29663" t="s">
        <v>3</v>
      </c>
      <c r="D29663" t="s">
        <v>227</v>
      </c>
      <c r="E29663" t="b">
        <v>0</v>
      </c>
      <c r="F29663" s="1">
        <v>42657</v>
      </c>
      <c r="G29663">
        <v>36.683602806300897</v>
      </c>
      <c r="H29663">
        <v>1</v>
      </c>
    </row>
    <row r="29664" spans="1:8" hidden="1" x14ac:dyDescent="0.25">
      <c r="A29664" t="s">
        <v>168</v>
      </c>
      <c r="B29664">
        <v>2</v>
      </c>
      <c r="C29664" t="s">
        <v>1</v>
      </c>
      <c r="D29664" t="s">
        <v>226</v>
      </c>
      <c r="E29664" t="b">
        <v>1</v>
      </c>
      <c r="F29664" s="1">
        <v>42766</v>
      </c>
      <c r="G29664">
        <v>0</v>
      </c>
      <c r="H29664">
        <v>1</v>
      </c>
    </row>
    <row r="29665" spans="1:8" hidden="1" x14ac:dyDescent="0.25">
      <c r="A29665" t="s">
        <v>168</v>
      </c>
      <c r="B29665">
        <v>2</v>
      </c>
      <c r="C29665" t="s">
        <v>3</v>
      </c>
      <c r="D29665" t="s">
        <v>226</v>
      </c>
      <c r="E29665" t="b">
        <v>1</v>
      </c>
      <c r="F29665" s="1">
        <v>42743</v>
      </c>
      <c r="G29665">
        <v>0</v>
      </c>
      <c r="H29665">
        <v>1</v>
      </c>
    </row>
    <row r="29666" spans="1:8" hidden="1" x14ac:dyDescent="0.25">
      <c r="A29666" t="s">
        <v>168</v>
      </c>
      <c r="B29666">
        <v>1</v>
      </c>
      <c r="C29666" t="s">
        <v>1</v>
      </c>
      <c r="D29666" t="s">
        <v>226</v>
      </c>
      <c r="E29666" t="b">
        <v>0</v>
      </c>
      <c r="F29666" s="1">
        <v>42732</v>
      </c>
      <c r="G29666">
        <v>0</v>
      </c>
      <c r="H29666">
        <v>1</v>
      </c>
    </row>
    <row r="29667" spans="1:8" hidden="1" x14ac:dyDescent="0.25">
      <c r="A29667" t="s">
        <v>168</v>
      </c>
      <c r="B29667">
        <v>1</v>
      </c>
      <c r="C29667" t="s">
        <v>1</v>
      </c>
      <c r="D29667" t="s">
        <v>227</v>
      </c>
      <c r="E29667" t="b">
        <v>0</v>
      </c>
      <c r="F29667" s="1">
        <v>42742</v>
      </c>
      <c r="G29667">
        <v>0</v>
      </c>
      <c r="H29667">
        <v>3</v>
      </c>
    </row>
    <row r="29668" spans="1:8" hidden="1" x14ac:dyDescent="0.25">
      <c r="A29668" t="s">
        <v>168</v>
      </c>
      <c r="B29668">
        <v>2</v>
      </c>
      <c r="C29668" t="s">
        <v>1</v>
      </c>
      <c r="D29668" t="s">
        <v>227</v>
      </c>
      <c r="E29668" t="b">
        <v>1</v>
      </c>
      <c r="F29668" s="1">
        <v>42737</v>
      </c>
      <c r="G29668">
        <v>77.45</v>
      </c>
      <c r="H29668">
        <v>11</v>
      </c>
    </row>
    <row r="29669" spans="1:8" hidden="1" x14ac:dyDescent="0.25">
      <c r="A29669" t="s">
        <v>168</v>
      </c>
      <c r="C29669" t="s">
        <v>1</v>
      </c>
      <c r="D29669" t="s">
        <v>227</v>
      </c>
      <c r="E29669" t="b">
        <v>0</v>
      </c>
      <c r="F29669" s="1">
        <v>42743</v>
      </c>
      <c r="G29669">
        <v>0</v>
      </c>
      <c r="H29669">
        <v>1</v>
      </c>
    </row>
    <row r="29670" spans="1:8" hidden="1" x14ac:dyDescent="0.25">
      <c r="A29670" t="s">
        <v>168</v>
      </c>
      <c r="B29670">
        <v>1</v>
      </c>
      <c r="C29670" t="s">
        <v>1</v>
      </c>
      <c r="D29670" t="s">
        <v>227</v>
      </c>
      <c r="E29670" t="b">
        <v>0</v>
      </c>
      <c r="F29670" s="1">
        <v>42666</v>
      </c>
      <c r="G29670">
        <v>77.45</v>
      </c>
      <c r="H29670">
        <v>1</v>
      </c>
    </row>
    <row r="29671" spans="1:8" hidden="1" x14ac:dyDescent="0.25">
      <c r="A29671" t="s">
        <v>168</v>
      </c>
      <c r="B29671">
        <v>2</v>
      </c>
      <c r="C29671" t="s">
        <v>1</v>
      </c>
      <c r="D29671" t="s">
        <v>227</v>
      </c>
      <c r="E29671" t="b">
        <v>1</v>
      </c>
      <c r="F29671" s="1">
        <v>42749</v>
      </c>
      <c r="G29671">
        <v>0</v>
      </c>
      <c r="H29671">
        <v>2</v>
      </c>
    </row>
    <row r="29672" spans="1:8" hidden="1" x14ac:dyDescent="0.25">
      <c r="A29672" t="s">
        <v>168</v>
      </c>
      <c r="B29672">
        <v>1</v>
      </c>
      <c r="C29672" t="s">
        <v>1</v>
      </c>
      <c r="D29672" t="s">
        <v>227</v>
      </c>
      <c r="E29672" t="b">
        <v>0</v>
      </c>
      <c r="F29672" s="1">
        <v>42745</v>
      </c>
      <c r="G29672">
        <v>41.993000000000002</v>
      </c>
      <c r="H29672">
        <v>2</v>
      </c>
    </row>
    <row r="29673" spans="1:8" hidden="1" x14ac:dyDescent="0.25">
      <c r="A29673" t="s">
        <v>168</v>
      </c>
      <c r="B29673">
        <v>1</v>
      </c>
      <c r="C29673" t="s">
        <v>1</v>
      </c>
      <c r="D29673" t="s">
        <v>227</v>
      </c>
      <c r="E29673" t="b">
        <v>0</v>
      </c>
      <c r="F29673" s="1">
        <v>42674</v>
      </c>
      <c r="G29673">
        <v>0</v>
      </c>
      <c r="H29673">
        <v>1</v>
      </c>
    </row>
    <row r="29674" spans="1:8" hidden="1" x14ac:dyDescent="0.25">
      <c r="A29674" t="s">
        <v>168</v>
      </c>
      <c r="B29674">
        <v>1</v>
      </c>
      <c r="C29674" t="s">
        <v>1</v>
      </c>
      <c r="D29674" t="s">
        <v>227</v>
      </c>
      <c r="E29674" t="b">
        <v>0</v>
      </c>
      <c r="F29674" s="1">
        <v>42668</v>
      </c>
      <c r="G29674">
        <v>0</v>
      </c>
      <c r="H29674">
        <v>1</v>
      </c>
    </row>
    <row r="29675" spans="1:8" hidden="1" x14ac:dyDescent="0.25">
      <c r="A29675" t="s">
        <v>168</v>
      </c>
      <c r="B29675">
        <v>1</v>
      </c>
      <c r="C29675" t="s">
        <v>1</v>
      </c>
      <c r="D29675" t="s">
        <v>227</v>
      </c>
      <c r="E29675" t="b">
        <v>0</v>
      </c>
      <c r="F29675" s="1">
        <v>42754</v>
      </c>
      <c r="G29675">
        <v>62.993000000000002</v>
      </c>
      <c r="H29675">
        <v>2</v>
      </c>
    </row>
    <row r="29676" spans="1:8" hidden="1" x14ac:dyDescent="0.25">
      <c r="A29676" t="s">
        <v>168</v>
      </c>
      <c r="B29676">
        <v>18</v>
      </c>
      <c r="C29676" t="s">
        <v>1</v>
      </c>
      <c r="D29676" t="s">
        <v>227</v>
      </c>
      <c r="E29676" t="b">
        <v>1</v>
      </c>
      <c r="F29676" s="1">
        <v>42739</v>
      </c>
      <c r="G29676">
        <v>83.986000000000004</v>
      </c>
      <c r="H29676">
        <v>2</v>
      </c>
    </row>
    <row r="29677" spans="1:8" hidden="1" x14ac:dyDescent="0.25">
      <c r="A29677" t="s">
        <v>168</v>
      </c>
      <c r="B29677">
        <v>1</v>
      </c>
      <c r="C29677" t="s">
        <v>1</v>
      </c>
      <c r="D29677" t="s">
        <v>227</v>
      </c>
      <c r="E29677" t="b">
        <v>0</v>
      </c>
      <c r="F29677" s="1">
        <v>42761</v>
      </c>
      <c r="G29677">
        <v>0</v>
      </c>
      <c r="H29677">
        <v>3</v>
      </c>
    </row>
    <row r="29678" spans="1:8" hidden="1" x14ac:dyDescent="0.25">
      <c r="A29678" t="s">
        <v>168</v>
      </c>
      <c r="B29678">
        <v>1</v>
      </c>
      <c r="C29678" t="s">
        <v>3</v>
      </c>
      <c r="D29678" t="s">
        <v>227</v>
      </c>
      <c r="E29678" t="b">
        <v>0</v>
      </c>
      <c r="F29678" s="1">
        <v>42732</v>
      </c>
      <c r="G29678">
        <v>38.443826507241099</v>
      </c>
      <c r="H29678">
        <v>1</v>
      </c>
    </row>
    <row r="29679" spans="1:8" hidden="1" x14ac:dyDescent="0.25">
      <c r="A29679" t="s">
        <v>168</v>
      </c>
      <c r="B29679">
        <v>1</v>
      </c>
      <c r="C29679" t="s">
        <v>1</v>
      </c>
      <c r="D29679" t="s">
        <v>227</v>
      </c>
      <c r="E29679" t="b">
        <v>0</v>
      </c>
      <c r="F29679" s="1">
        <v>42756</v>
      </c>
      <c r="G29679">
        <v>41.993000000000002</v>
      </c>
      <c r="H29679">
        <v>1</v>
      </c>
    </row>
    <row r="29680" spans="1:8" hidden="1" x14ac:dyDescent="0.25">
      <c r="A29680" t="s">
        <v>168</v>
      </c>
      <c r="B29680">
        <v>2</v>
      </c>
      <c r="C29680" t="s">
        <v>1</v>
      </c>
      <c r="D29680" t="s">
        <v>227</v>
      </c>
      <c r="E29680" t="b">
        <v>1</v>
      </c>
      <c r="F29680" s="1">
        <v>42765</v>
      </c>
      <c r="G29680">
        <v>41.993000000000002</v>
      </c>
      <c r="H29680">
        <v>2</v>
      </c>
    </row>
    <row r="29681" spans="1:8" hidden="1" x14ac:dyDescent="0.25">
      <c r="A29681" t="s">
        <v>168</v>
      </c>
      <c r="B29681">
        <v>1</v>
      </c>
      <c r="C29681" t="s">
        <v>1</v>
      </c>
      <c r="D29681" t="s">
        <v>227</v>
      </c>
      <c r="E29681" t="b">
        <v>0</v>
      </c>
      <c r="F29681" s="1">
        <v>42746</v>
      </c>
      <c r="G29681">
        <v>20.992999999999999</v>
      </c>
      <c r="H29681">
        <v>3</v>
      </c>
    </row>
    <row r="29682" spans="1:8" hidden="1" x14ac:dyDescent="0.25">
      <c r="A29682" t="s">
        <v>168</v>
      </c>
      <c r="B29682">
        <v>2</v>
      </c>
      <c r="C29682" t="s">
        <v>1</v>
      </c>
      <c r="D29682" t="s">
        <v>227</v>
      </c>
      <c r="E29682" t="b">
        <v>1</v>
      </c>
      <c r="F29682" s="1">
        <v>42751</v>
      </c>
      <c r="G29682">
        <v>0</v>
      </c>
      <c r="H29682">
        <v>5</v>
      </c>
    </row>
    <row r="29683" spans="1:8" hidden="1" x14ac:dyDescent="0.25">
      <c r="A29683" t="s">
        <v>168</v>
      </c>
      <c r="C29683" t="s">
        <v>1</v>
      </c>
      <c r="D29683" t="s">
        <v>226</v>
      </c>
      <c r="E29683" t="b">
        <v>0</v>
      </c>
      <c r="F29683" s="1">
        <v>42742</v>
      </c>
      <c r="G29683">
        <v>0</v>
      </c>
      <c r="H29683">
        <v>1</v>
      </c>
    </row>
    <row r="29684" spans="1:8" hidden="1" x14ac:dyDescent="0.25">
      <c r="A29684" t="s">
        <v>168</v>
      </c>
      <c r="B29684">
        <v>1</v>
      </c>
      <c r="C29684" t="s">
        <v>3</v>
      </c>
      <c r="D29684" t="s">
        <v>227</v>
      </c>
      <c r="E29684" t="b">
        <v>0</v>
      </c>
      <c r="F29684" s="1">
        <v>42669</v>
      </c>
      <c r="G29684">
        <v>0</v>
      </c>
      <c r="H29684">
        <v>1</v>
      </c>
    </row>
    <row r="29685" spans="1:8" hidden="1" x14ac:dyDescent="0.25">
      <c r="A29685" t="s">
        <v>168</v>
      </c>
      <c r="B29685">
        <v>1</v>
      </c>
      <c r="C29685" t="s">
        <v>1</v>
      </c>
      <c r="D29685" t="s">
        <v>226</v>
      </c>
      <c r="E29685" t="b">
        <v>0</v>
      </c>
      <c r="F29685" s="1">
        <v>42764</v>
      </c>
      <c r="G29685">
        <v>37.61</v>
      </c>
      <c r="H29685">
        <v>1</v>
      </c>
    </row>
    <row r="29686" spans="1:8" hidden="1" x14ac:dyDescent="0.25">
      <c r="A29686" t="s">
        <v>168</v>
      </c>
      <c r="C29686" t="s">
        <v>1</v>
      </c>
      <c r="D29686" t="s">
        <v>227</v>
      </c>
      <c r="E29686" t="b">
        <v>0</v>
      </c>
      <c r="F29686" s="1">
        <v>42736</v>
      </c>
      <c r="G29686">
        <v>0</v>
      </c>
      <c r="H29686">
        <v>1</v>
      </c>
    </row>
    <row r="29687" spans="1:8" hidden="1" x14ac:dyDescent="0.25">
      <c r="A29687" t="s">
        <v>168</v>
      </c>
      <c r="B29687">
        <v>1</v>
      </c>
      <c r="C29687" t="s">
        <v>1</v>
      </c>
      <c r="D29687" t="s">
        <v>227</v>
      </c>
      <c r="E29687" t="b">
        <v>0</v>
      </c>
      <c r="F29687" s="1">
        <v>42736</v>
      </c>
      <c r="G29687">
        <v>62.985999999999997</v>
      </c>
      <c r="H29687">
        <v>2</v>
      </c>
    </row>
    <row r="29688" spans="1:8" hidden="1" x14ac:dyDescent="0.25">
      <c r="A29688" t="s">
        <v>168</v>
      </c>
      <c r="B29688">
        <v>1</v>
      </c>
      <c r="C29688" t="s">
        <v>1</v>
      </c>
      <c r="D29688" t="s">
        <v>226</v>
      </c>
      <c r="E29688" t="b">
        <v>0</v>
      </c>
      <c r="F29688" s="1">
        <v>42752</v>
      </c>
      <c r="G29688">
        <v>41.993000000000002</v>
      </c>
      <c r="H29688">
        <v>2</v>
      </c>
    </row>
    <row r="29689" spans="1:8" hidden="1" x14ac:dyDescent="0.25">
      <c r="A29689" t="s">
        <v>168</v>
      </c>
      <c r="C29689" t="s">
        <v>1</v>
      </c>
      <c r="D29689" t="s">
        <v>226</v>
      </c>
      <c r="E29689" t="b">
        <v>0</v>
      </c>
      <c r="F29689" s="1">
        <v>42742</v>
      </c>
      <c r="G29689">
        <v>0</v>
      </c>
      <c r="H29689">
        <v>1</v>
      </c>
    </row>
    <row r="29690" spans="1:8" hidden="1" x14ac:dyDescent="0.25">
      <c r="A29690" t="s">
        <v>168</v>
      </c>
      <c r="B29690">
        <v>1</v>
      </c>
      <c r="C29690" t="s">
        <v>1</v>
      </c>
      <c r="D29690" t="s">
        <v>227</v>
      </c>
      <c r="E29690" t="b">
        <v>0</v>
      </c>
      <c r="F29690" s="1">
        <v>42740</v>
      </c>
      <c r="G29690">
        <v>41.993000000000002</v>
      </c>
      <c r="H29690">
        <v>2</v>
      </c>
    </row>
    <row r="29691" spans="1:8" x14ac:dyDescent="0.25">
      <c r="A29691" t="s">
        <v>168</v>
      </c>
      <c r="B29691">
        <v>4</v>
      </c>
      <c r="C29691" t="s">
        <v>1</v>
      </c>
      <c r="D29691" t="s">
        <v>226</v>
      </c>
      <c r="E29691" t="b">
        <v>1</v>
      </c>
      <c r="F29691" s="1">
        <v>42652</v>
      </c>
      <c r="G29691">
        <v>41.993000000000002</v>
      </c>
      <c r="H29691">
        <v>1</v>
      </c>
    </row>
    <row r="29692" spans="1:8" hidden="1" x14ac:dyDescent="0.25">
      <c r="A29692" t="s">
        <v>168</v>
      </c>
      <c r="B29692">
        <v>2</v>
      </c>
      <c r="C29692" t="s">
        <v>1</v>
      </c>
      <c r="D29692" t="s">
        <v>226</v>
      </c>
      <c r="E29692" t="b">
        <v>1</v>
      </c>
      <c r="F29692" s="1">
        <v>42744</v>
      </c>
      <c r="G29692">
        <v>125.979</v>
      </c>
      <c r="H29692">
        <v>3</v>
      </c>
    </row>
    <row r="29693" spans="1:8" hidden="1" x14ac:dyDescent="0.25">
      <c r="A29693" t="s">
        <v>168</v>
      </c>
      <c r="B29693">
        <v>2</v>
      </c>
      <c r="C29693" t="s">
        <v>1</v>
      </c>
      <c r="D29693" t="s">
        <v>227</v>
      </c>
      <c r="E29693" t="b">
        <v>1</v>
      </c>
      <c r="F29693" s="1">
        <v>42753</v>
      </c>
      <c r="G29693">
        <v>0</v>
      </c>
      <c r="H29693">
        <v>1</v>
      </c>
    </row>
    <row r="29694" spans="1:8" hidden="1" x14ac:dyDescent="0.25">
      <c r="A29694" t="s">
        <v>168</v>
      </c>
      <c r="B29694">
        <v>2</v>
      </c>
      <c r="C29694" t="s">
        <v>1</v>
      </c>
      <c r="D29694" t="s">
        <v>226</v>
      </c>
      <c r="E29694" t="b">
        <v>1</v>
      </c>
      <c r="F29694" s="1">
        <v>42734</v>
      </c>
      <c r="G29694">
        <v>0</v>
      </c>
      <c r="H29694">
        <v>6</v>
      </c>
    </row>
    <row r="29695" spans="1:8" hidden="1" x14ac:dyDescent="0.25">
      <c r="A29695" t="s">
        <v>168</v>
      </c>
      <c r="B29695">
        <v>2</v>
      </c>
      <c r="C29695" t="s">
        <v>1</v>
      </c>
      <c r="D29695" t="s">
        <v>227</v>
      </c>
      <c r="E29695" t="b">
        <v>1</v>
      </c>
      <c r="F29695" s="1">
        <v>42753</v>
      </c>
      <c r="G29695">
        <v>41.993000000000002</v>
      </c>
      <c r="H29695">
        <v>1</v>
      </c>
    </row>
    <row r="29696" spans="1:8" hidden="1" x14ac:dyDescent="0.25">
      <c r="A29696" t="s">
        <v>168</v>
      </c>
      <c r="B29696">
        <v>1</v>
      </c>
      <c r="C29696" t="s">
        <v>1</v>
      </c>
      <c r="D29696" t="s">
        <v>226</v>
      </c>
      <c r="E29696" t="b">
        <v>0</v>
      </c>
      <c r="F29696" s="1">
        <v>42765</v>
      </c>
      <c r="G29696">
        <v>0</v>
      </c>
      <c r="H29696">
        <v>1</v>
      </c>
    </row>
    <row r="29697" spans="1:8" hidden="1" x14ac:dyDescent="0.25">
      <c r="A29697" t="s">
        <v>168</v>
      </c>
      <c r="B29697">
        <v>1</v>
      </c>
      <c r="C29697" t="s">
        <v>3</v>
      </c>
      <c r="D29697" t="s">
        <v>226</v>
      </c>
      <c r="E29697" t="b">
        <v>0</v>
      </c>
      <c r="F29697" s="1">
        <v>42673</v>
      </c>
      <c r="G29697">
        <v>0</v>
      </c>
      <c r="H29697">
        <v>1</v>
      </c>
    </row>
    <row r="29698" spans="1:8" x14ac:dyDescent="0.25">
      <c r="A29698" t="s">
        <v>168</v>
      </c>
      <c r="B29698">
        <v>4</v>
      </c>
      <c r="C29698" t="s">
        <v>1</v>
      </c>
      <c r="D29698" t="s">
        <v>226</v>
      </c>
      <c r="E29698" t="b">
        <v>1</v>
      </c>
      <c r="F29698" s="1">
        <v>42661</v>
      </c>
      <c r="G29698">
        <v>0</v>
      </c>
      <c r="H29698">
        <v>1</v>
      </c>
    </row>
    <row r="29699" spans="1:8" hidden="1" x14ac:dyDescent="0.25">
      <c r="A29699" t="s">
        <v>168</v>
      </c>
      <c r="C29699" t="s">
        <v>1</v>
      </c>
      <c r="D29699" t="s">
        <v>226</v>
      </c>
      <c r="E29699" t="b">
        <v>0</v>
      </c>
      <c r="F29699" s="1">
        <v>42744</v>
      </c>
      <c r="G29699">
        <v>0</v>
      </c>
      <c r="H29699">
        <v>2</v>
      </c>
    </row>
    <row r="29700" spans="1:8" hidden="1" x14ac:dyDescent="0.25">
      <c r="A29700" t="s">
        <v>168</v>
      </c>
      <c r="B29700">
        <v>1</v>
      </c>
      <c r="C29700" t="s">
        <v>3</v>
      </c>
      <c r="D29700" t="s">
        <v>227</v>
      </c>
      <c r="E29700" t="b">
        <v>0</v>
      </c>
      <c r="F29700" s="1">
        <v>42737</v>
      </c>
      <c r="G29700">
        <v>0</v>
      </c>
      <c r="H29700">
        <v>2</v>
      </c>
    </row>
    <row r="29701" spans="1:8" hidden="1" x14ac:dyDescent="0.25">
      <c r="A29701" t="s">
        <v>168</v>
      </c>
      <c r="B29701">
        <v>2</v>
      </c>
      <c r="C29701" t="s">
        <v>1</v>
      </c>
      <c r="D29701" t="s">
        <v>227</v>
      </c>
      <c r="E29701" t="b">
        <v>1</v>
      </c>
      <c r="F29701" s="1">
        <v>42758</v>
      </c>
      <c r="G29701">
        <v>20.992999999999999</v>
      </c>
      <c r="H29701">
        <v>5</v>
      </c>
    </row>
    <row r="29702" spans="1:8" hidden="1" x14ac:dyDescent="0.25">
      <c r="A29702" t="s">
        <v>168</v>
      </c>
      <c r="B29702">
        <v>2</v>
      </c>
      <c r="C29702" t="s">
        <v>1</v>
      </c>
      <c r="D29702" t="s">
        <v>227</v>
      </c>
      <c r="E29702" t="b">
        <v>1</v>
      </c>
      <c r="F29702" s="1">
        <v>42736</v>
      </c>
      <c r="G29702">
        <v>209.958</v>
      </c>
      <c r="H29702">
        <v>12</v>
      </c>
    </row>
    <row r="29703" spans="1:8" hidden="1" x14ac:dyDescent="0.25">
      <c r="A29703" t="s">
        <v>168</v>
      </c>
      <c r="B29703">
        <v>1</v>
      </c>
      <c r="C29703" t="s">
        <v>1</v>
      </c>
      <c r="D29703" t="s">
        <v>227</v>
      </c>
      <c r="E29703" t="b">
        <v>0</v>
      </c>
      <c r="F29703" s="1">
        <v>42746</v>
      </c>
      <c r="G29703">
        <v>41.993000000000002</v>
      </c>
      <c r="H29703">
        <v>1</v>
      </c>
    </row>
    <row r="29704" spans="1:8" hidden="1" x14ac:dyDescent="0.25">
      <c r="A29704" t="s">
        <v>168</v>
      </c>
      <c r="B29704">
        <v>13</v>
      </c>
      <c r="C29704" t="s">
        <v>1</v>
      </c>
      <c r="D29704" t="s">
        <v>227</v>
      </c>
      <c r="E29704" t="b">
        <v>0</v>
      </c>
      <c r="F29704" s="1">
        <v>42737</v>
      </c>
      <c r="G29704">
        <v>41.993000000000002</v>
      </c>
      <c r="H29704">
        <v>1</v>
      </c>
    </row>
    <row r="29705" spans="1:8" hidden="1" x14ac:dyDescent="0.25">
      <c r="A29705" t="s">
        <v>168</v>
      </c>
      <c r="B29705">
        <v>1</v>
      </c>
      <c r="C29705" t="s">
        <v>3</v>
      </c>
      <c r="D29705" t="s">
        <v>227</v>
      </c>
      <c r="E29705" t="b">
        <v>0</v>
      </c>
      <c r="F29705" s="1">
        <v>42733</v>
      </c>
      <c r="G29705">
        <v>23.176368094412702</v>
      </c>
      <c r="H29705">
        <v>1</v>
      </c>
    </row>
    <row r="29706" spans="1:8" hidden="1" x14ac:dyDescent="0.25">
      <c r="A29706" t="s">
        <v>168</v>
      </c>
      <c r="B29706">
        <v>2</v>
      </c>
      <c r="C29706" t="s">
        <v>1</v>
      </c>
      <c r="D29706" t="s">
        <v>227</v>
      </c>
      <c r="E29706" t="b">
        <v>1</v>
      </c>
      <c r="F29706" s="1">
        <v>42750</v>
      </c>
      <c r="G29706">
        <v>62.985999999999997</v>
      </c>
      <c r="H29706">
        <v>2</v>
      </c>
    </row>
    <row r="29707" spans="1:8" hidden="1" x14ac:dyDescent="0.25">
      <c r="A29707" t="s">
        <v>168</v>
      </c>
      <c r="B29707">
        <v>1</v>
      </c>
      <c r="C29707" t="s">
        <v>1</v>
      </c>
      <c r="D29707" t="s">
        <v>227</v>
      </c>
      <c r="E29707" t="b">
        <v>0</v>
      </c>
      <c r="F29707" s="1">
        <v>42738</v>
      </c>
      <c r="G29707">
        <v>0</v>
      </c>
      <c r="H29707">
        <v>1</v>
      </c>
    </row>
    <row r="29708" spans="1:8" hidden="1" x14ac:dyDescent="0.25">
      <c r="A29708" t="s">
        <v>168</v>
      </c>
      <c r="C29708" t="s">
        <v>1</v>
      </c>
      <c r="D29708" t="s">
        <v>226</v>
      </c>
      <c r="E29708" t="b">
        <v>0</v>
      </c>
      <c r="F29708" s="1">
        <v>42737</v>
      </c>
      <c r="G29708">
        <v>77.45</v>
      </c>
      <c r="H29708">
        <v>4</v>
      </c>
    </row>
    <row r="29709" spans="1:8" hidden="1" x14ac:dyDescent="0.25">
      <c r="A29709" t="s">
        <v>168</v>
      </c>
      <c r="B29709">
        <v>1</v>
      </c>
      <c r="C29709" t="s">
        <v>1</v>
      </c>
      <c r="D29709" t="s">
        <v>227</v>
      </c>
      <c r="E29709" t="b">
        <v>0</v>
      </c>
      <c r="F29709" s="1">
        <v>42690</v>
      </c>
      <c r="G29709">
        <v>0</v>
      </c>
      <c r="H29709">
        <v>1</v>
      </c>
    </row>
    <row r="29710" spans="1:8" hidden="1" x14ac:dyDescent="0.25">
      <c r="A29710" t="s">
        <v>168</v>
      </c>
      <c r="B29710">
        <v>1</v>
      </c>
      <c r="C29710" t="s">
        <v>1</v>
      </c>
      <c r="D29710" t="s">
        <v>227</v>
      </c>
      <c r="E29710" t="b">
        <v>0</v>
      </c>
      <c r="F29710" s="1">
        <v>42730</v>
      </c>
      <c r="G29710">
        <v>41.993000000000002</v>
      </c>
      <c r="H29710">
        <v>2</v>
      </c>
    </row>
    <row r="29711" spans="1:8" hidden="1" x14ac:dyDescent="0.25">
      <c r="A29711" t="s">
        <v>168</v>
      </c>
      <c r="B29711">
        <v>1</v>
      </c>
      <c r="C29711" t="s">
        <v>1</v>
      </c>
      <c r="D29711" t="s">
        <v>227</v>
      </c>
      <c r="E29711" t="b">
        <v>0</v>
      </c>
      <c r="F29711" s="1">
        <v>42750</v>
      </c>
      <c r="G29711">
        <v>0</v>
      </c>
      <c r="H29711">
        <v>3</v>
      </c>
    </row>
    <row r="29712" spans="1:8" hidden="1" x14ac:dyDescent="0.25">
      <c r="A29712" t="s">
        <v>168</v>
      </c>
      <c r="B29712">
        <v>1</v>
      </c>
      <c r="C29712" t="s">
        <v>1</v>
      </c>
      <c r="D29712" t="s">
        <v>226</v>
      </c>
      <c r="E29712" t="b">
        <v>0</v>
      </c>
      <c r="F29712" s="1">
        <v>42707</v>
      </c>
      <c r="G29712">
        <v>0</v>
      </c>
      <c r="H29712">
        <v>2</v>
      </c>
    </row>
    <row r="29713" spans="1:8" hidden="1" x14ac:dyDescent="0.25">
      <c r="A29713" t="s">
        <v>168</v>
      </c>
      <c r="B29713">
        <v>1</v>
      </c>
      <c r="C29713" t="s">
        <v>1</v>
      </c>
      <c r="D29713" t="s">
        <v>227</v>
      </c>
      <c r="E29713" t="b">
        <v>0</v>
      </c>
      <c r="F29713" s="1">
        <v>42730</v>
      </c>
      <c r="G29713">
        <v>41.993000000000002</v>
      </c>
      <c r="H29713">
        <v>1</v>
      </c>
    </row>
    <row r="29714" spans="1:8" hidden="1" x14ac:dyDescent="0.25">
      <c r="A29714" t="s">
        <v>168</v>
      </c>
      <c r="B29714">
        <v>2</v>
      </c>
      <c r="C29714" t="s">
        <v>1</v>
      </c>
      <c r="D29714" t="s">
        <v>226</v>
      </c>
      <c r="E29714" t="b">
        <v>1</v>
      </c>
      <c r="F29714" s="1">
        <v>42756</v>
      </c>
      <c r="G29714">
        <v>41.993000000000002</v>
      </c>
      <c r="H29714">
        <v>1</v>
      </c>
    </row>
    <row r="29715" spans="1:8" hidden="1" x14ac:dyDescent="0.25">
      <c r="A29715" t="s">
        <v>168</v>
      </c>
      <c r="B29715">
        <v>2</v>
      </c>
      <c r="C29715" t="s">
        <v>1</v>
      </c>
      <c r="D29715" t="s">
        <v>227</v>
      </c>
      <c r="E29715" t="b">
        <v>1</v>
      </c>
      <c r="F29715" s="1">
        <v>42762</v>
      </c>
      <c r="G29715">
        <v>41.993000000000002</v>
      </c>
      <c r="H29715">
        <v>2</v>
      </c>
    </row>
    <row r="29716" spans="1:8" hidden="1" x14ac:dyDescent="0.25">
      <c r="A29716" t="s">
        <v>168</v>
      </c>
      <c r="B29716">
        <v>2</v>
      </c>
      <c r="C29716" t="s">
        <v>1</v>
      </c>
      <c r="D29716" t="s">
        <v>226</v>
      </c>
      <c r="E29716" t="b">
        <v>1</v>
      </c>
      <c r="F29716" s="1">
        <v>42740</v>
      </c>
      <c r="G29716">
        <v>0</v>
      </c>
      <c r="H29716">
        <v>5</v>
      </c>
    </row>
    <row r="29717" spans="1:8" hidden="1" x14ac:dyDescent="0.25">
      <c r="A29717" t="s">
        <v>168</v>
      </c>
      <c r="B29717">
        <v>2</v>
      </c>
      <c r="C29717" t="s">
        <v>1</v>
      </c>
      <c r="D29717" t="s">
        <v>226</v>
      </c>
      <c r="E29717" t="b">
        <v>1</v>
      </c>
      <c r="F29717" s="1">
        <v>42759</v>
      </c>
      <c r="G29717">
        <v>0</v>
      </c>
      <c r="H29717">
        <v>5</v>
      </c>
    </row>
    <row r="29718" spans="1:8" hidden="1" x14ac:dyDescent="0.25">
      <c r="A29718" t="s">
        <v>168</v>
      </c>
      <c r="B29718">
        <v>2</v>
      </c>
      <c r="C29718" t="s">
        <v>1</v>
      </c>
      <c r="D29718" t="s">
        <v>226</v>
      </c>
      <c r="E29718" t="b">
        <v>1</v>
      </c>
      <c r="F29718" s="1">
        <v>42755</v>
      </c>
      <c r="G29718">
        <v>0</v>
      </c>
      <c r="H29718">
        <v>2</v>
      </c>
    </row>
    <row r="29719" spans="1:8" hidden="1" x14ac:dyDescent="0.25">
      <c r="A29719" t="s">
        <v>168</v>
      </c>
      <c r="C29719" t="s">
        <v>1</v>
      </c>
      <c r="D29719" t="s">
        <v>227</v>
      </c>
      <c r="E29719" t="b">
        <v>0</v>
      </c>
      <c r="F29719" s="1">
        <v>42718</v>
      </c>
      <c r="G29719">
        <v>41.993000000000002</v>
      </c>
      <c r="H29719">
        <v>1</v>
      </c>
    </row>
    <row r="29720" spans="1:8" hidden="1" x14ac:dyDescent="0.25">
      <c r="A29720" t="s">
        <v>168</v>
      </c>
      <c r="B29720">
        <v>18</v>
      </c>
      <c r="C29720" t="s">
        <v>3</v>
      </c>
      <c r="D29720" t="s">
        <v>227</v>
      </c>
      <c r="E29720" t="b">
        <v>1</v>
      </c>
      <c r="F29720" s="1">
        <v>42736</v>
      </c>
      <c r="G29720">
        <v>0</v>
      </c>
      <c r="H29720">
        <v>1</v>
      </c>
    </row>
    <row r="29721" spans="1:8" hidden="1" x14ac:dyDescent="0.25">
      <c r="A29721" t="s">
        <v>168</v>
      </c>
      <c r="B29721">
        <v>1</v>
      </c>
      <c r="C29721" t="s">
        <v>1</v>
      </c>
      <c r="D29721" t="s">
        <v>227</v>
      </c>
      <c r="E29721" t="b">
        <v>0</v>
      </c>
      <c r="F29721" s="1">
        <v>42741</v>
      </c>
      <c r="G29721">
        <v>0</v>
      </c>
      <c r="H29721">
        <v>1</v>
      </c>
    </row>
    <row r="29722" spans="1:8" hidden="1" x14ac:dyDescent="0.25">
      <c r="A29722" t="s">
        <v>168</v>
      </c>
      <c r="B29722">
        <v>2</v>
      </c>
      <c r="C29722" t="s">
        <v>1</v>
      </c>
      <c r="D29722" t="s">
        <v>227</v>
      </c>
      <c r="E29722" t="b">
        <v>1</v>
      </c>
      <c r="F29722" s="1">
        <v>42733</v>
      </c>
      <c r="G29722">
        <v>0</v>
      </c>
      <c r="H29722">
        <v>2</v>
      </c>
    </row>
    <row r="29723" spans="1:8" hidden="1" x14ac:dyDescent="0.25">
      <c r="A29723" t="s">
        <v>168</v>
      </c>
      <c r="B29723">
        <v>1</v>
      </c>
      <c r="C29723" t="s">
        <v>1</v>
      </c>
      <c r="D29723" t="s">
        <v>227</v>
      </c>
      <c r="E29723" t="b">
        <v>0</v>
      </c>
      <c r="F29723" s="1">
        <v>42686</v>
      </c>
      <c r="G29723">
        <v>0</v>
      </c>
      <c r="H29723">
        <v>1</v>
      </c>
    </row>
    <row r="29724" spans="1:8" hidden="1" x14ac:dyDescent="0.25">
      <c r="A29724" t="s">
        <v>168</v>
      </c>
      <c r="B29724">
        <v>18</v>
      </c>
      <c r="C29724" t="s">
        <v>3</v>
      </c>
      <c r="D29724" t="s">
        <v>227</v>
      </c>
      <c r="E29724" t="b">
        <v>1</v>
      </c>
      <c r="F29724" s="1">
        <v>42739</v>
      </c>
      <c r="G29724">
        <v>0</v>
      </c>
      <c r="H29724">
        <v>1</v>
      </c>
    </row>
    <row r="29725" spans="1:8" hidden="1" x14ac:dyDescent="0.25">
      <c r="A29725" t="s">
        <v>168</v>
      </c>
      <c r="B29725">
        <v>13</v>
      </c>
      <c r="C29725" t="s">
        <v>3</v>
      </c>
      <c r="D29725" t="s">
        <v>226</v>
      </c>
      <c r="E29725" t="b">
        <v>0</v>
      </c>
      <c r="F29725" s="1">
        <v>42661</v>
      </c>
      <c r="G29725">
        <v>36.683602806300897</v>
      </c>
      <c r="H29725">
        <v>1</v>
      </c>
    </row>
    <row r="29726" spans="1:8" hidden="1" x14ac:dyDescent="0.25">
      <c r="A29726" t="s">
        <v>168</v>
      </c>
      <c r="C29726" t="s">
        <v>1</v>
      </c>
      <c r="D29726" t="s">
        <v>226</v>
      </c>
      <c r="E29726" t="b">
        <v>0</v>
      </c>
      <c r="F29726" s="1">
        <v>42741</v>
      </c>
      <c r="G29726">
        <v>0</v>
      </c>
      <c r="H29726">
        <v>1</v>
      </c>
    </row>
    <row r="29727" spans="1:8" hidden="1" x14ac:dyDescent="0.25">
      <c r="A29727" t="s">
        <v>168</v>
      </c>
      <c r="B29727">
        <v>1</v>
      </c>
      <c r="C29727" t="s">
        <v>1</v>
      </c>
      <c r="D29727" t="s">
        <v>226</v>
      </c>
      <c r="E29727" t="b">
        <v>0</v>
      </c>
      <c r="F29727" s="1">
        <v>42703</v>
      </c>
      <c r="G29727">
        <v>27.992999999999999</v>
      </c>
      <c r="H29727">
        <v>2</v>
      </c>
    </row>
    <row r="29728" spans="1:8" hidden="1" x14ac:dyDescent="0.25">
      <c r="A29728" t="s">
        <v>168</v>
      </c>
      <c r="B29728">
        <v>1</v>
      </c>
      <c r="C29728" t="s">
        <v>1</v>
      </c>
      <c r="D29728" t="s">
        <v>226</v>
      </c>
      <c r="E29728" t="b">
        <v>0</v>
      </c>
      <c r="F29728" s="1">
        <v>42697</v>
      </c>
      <c r="G29728">
        <v>41.993000000000002</v>
      </c>
      <c r="H29728">
        <v>1</v>
      </c>
    </row>
    <row r="29729" spans="1:8" hidden="1" x14ac:dyDescent="0.25">
      <c r="A29729" t="s">
        <v>168</v>
      </c>
      <c r="B29729">
        <v>2</v>
      </c>
      <c r="C29729" t="s">
        <v>1</v>
      </c>
      <c r="D29729" t="s">
        <v>226</v>
      </c>
      <c r="E29729" t="b">
        <v>1</v>
      </c>
      <c r="F29729" s="1">
        <v>42739</v>
      </c>
      <c r="G29729">
        <v>0</v>
      </c>
      <c r="H29729">
        <v>2</v>
      </c>
    </row>
    <row r="29730" spans="1:8" hidden="1" x14ac:dyDescent="0.25">
      <c r="A29730" t="s">
        <v>168</v>
      </c>
      <c r="B29730">
        <v>1</v>
      </c>
      <c r="C29730" t="s">
        <v>1</v>
      </c>
      <c r="D29730" t="s">
        <v>226</v>
      </c>
      <c r="E29730" t="b">
        <v>0</v>
      </c>
      <c r="F29730" s="1">
        <v>42758</v>
      </c>
      <c r="G29730">
        <v>41.993000000000002</v>
      </c>
      <c r="H29730">
        <v>2</v>
      </c>
    </row>
    <row r="29731" spans="1:8" hidden="1" x14ac:dyDescent="0.25">
      <c r="A29731" t="s">
        <v>168</v>
      </c>
      <c r="B29731">
        <v>1</v>
      </c>
      <c r="C29731" t="s">
        <v>1</v>
      </c>
      <c r="D29731" t="s">
        <v>226</v>
      </c>
      <c r="E29731" t="b">
        <v>0</v>
      </c>
      <c r="F29731" s="1">
        <v>42677</v>
      </c>
      <c r="G29731">
        <v>0</v>
      </c>
      <c r="H29731">
        <v>1</v>
      </c>
    </row>
    <row r="29732" spans="1:8" hidden="1" x14ac:dyDescent="0.25">
      <c r="A29732" t="s">
        <v>168</v>
      </c>
      <c r="B29732">
        <v>2</v>
      </c>
      <c r="C29732" t="s">
        <v>1</v>
      </c>
      <c r="D29732" t="s">
        <v>227</v>
      </c>
      <c r="E29732" t="b">
        <v>1</v>
      </c>
      <c r="F29732" s="1">
        <v>42745</v>
      </c>
      <c r="G29732">
        <v>41.993000000000002</v>
      </c>
      <c r="H29732">
        <v>4</v>
      </c>
    </row>
    <row r="29733" spans="1:8" hidden="1" x14ac:dyDescent="0.25">
      <c r="A29733" t="s">
        <v>168</v>
      </c>
      <c r="B29733">
        <v>2</v>
      </c>
      <c r="C29733" t="s">
        <v>1</v>
      </c>
      <c r="D29733" t="s">
        <v>227</v>
      </c>
      <c r="E29733" t="b">
        <v>1</v>
      </c>
      <c r="F29733" s="1">
        <v>42766</v>
      </c>
      <c r="G29733">
        <v>41.993000000000002</v>
      </c>
      <c r="H29733">
        <v>3</v>
      </c>
    </row>
    <row r="29734" spans="1:8" hidden="1" x14ac:dyDescent="0.25">
      <c r="A29734" t="s">
        <v>168</v>
      </c>
      <c r="B29734">
        <v>18</v>
      </c>
      <c r="C29734" t="s">
        <v>1</v>
      </c>
      <c r="D29734" t="s">
        <v>227</v>
      </c>
      <c r="E29734" t="b">
        <v>1</v>
      </c>
      <c r="F29734" s="1">
        <v>42764</v>
      </c>
      <c r="G29734">
        <v>20.992999999999999</v>
      </c>
      <c r="H29734">
        <v>1</v>
      </c>
    </row>
    <row r="29735" spans="1:8" hidden="1" x14ac:dyDescent="0.25">
      <c r="A29735" t="s">
        <v>168</v>
      </c>
      <c r="B29735">
        <v>1</v>
      </c>
      <c r="C29735" t="s">
        <v>3</v>
      </c>
      <c r="D29735" t="s">
        <v>227</v>
      </c>
      <c r="E29735" t="b">
        <v>0</v>
      </c>
      <c r="F29735" s="1">
        <v>42703</v>
      </c>
      <c r="G29735">
        <v>0</v>
      </c>
      <c r="H29735">
        <v>1</v>
      </c>
    </row>
    <row r="29736" spans="1:8" hidden="1" x14ac:dyDescent="0.25">
      <c r="A29736" t="s">
        <v>168</v>
      </c>
      <c r="C29736" t="s">
        <v>3</v>
      </c>
      <c r="D29736" t="s">
        <v>227</v>
      </c>
      <c r="E29736" t="b">
        <v>0</v>
      </c>
      <c r="F29736" s="1">
        <v>42697</v>
      </c>
      <c r="G29736">
        <v>0</v>
      </c>
      <c r="H29736">
        <v>1</v>
      </c>
    </row>
    <row r="29737" spans="1:8" hidden="1" x14ac:dyDescent="0.25">
      <c r="A29737" t="s">
        <v>168</v>
      </c>
      <c r="B29737">
        <v>2</v>
      </c>
      <c r="C29737" t="s">
        <v>3</v>
      </c>
      <c r="D29737" t="s">
        <v>226</v>
      </c>
      <c r="E29737" t="b">
        <v>1</v>
      </c>
      <c r="F29737" s="1">
        <v>42756</v>
      </c>
      <c r="G29737">
        <v>0</v>
      </c>
      <c r="H29737">
        <v>1</v>
      </c>
    </row>
    <row r="29738" spans="1:8" hidden="1" x14ac:dyDescent="0.25">
      <c r="A29738" t="s">
        <v>168</v>
      </c>
      <c r="B29738">
        <v>1</v>
      </c>
      <c r="C29738" t="s">
        <v>1</v>
      </c>
      <c r="D29738" t="s">
        <v>226</v>
      </c>
      <c r="E29738" t="b">
        <v>0</v>
      </c>
      <c r="F29738" s="1">
        <v>42749</v>
      </c>
      <c r="G29738">
        <v>0</v>
      </c>
      <c r="H29738">
        <v>2</v>
      </c>
    </row>
    <row r="29739" spans="1:8" hidden="1" x14ac:dyDescent="0.25">
      <c r="A29739" t="s">
        <v>168</v>
      </c>
      <c r="B29739">
        <v>2</v>
      </c>
      <c r="C29739" t="s">
        <v>1</v>
      </c>
      <c r="D29739" t="s">
        <v>227</v>
      </c>
      <c r="E29739" t="b">
        <v>1</v>
      </c>
      <c r="F29739" s="1">
        <v>42765</v>
      </c>
      <c r="G29739">
        <v>0</v>
      </c>
      <c r="H29739">
        <v>1</v>
      </c>
    </row>
    <row r="29740" spans="1:8" hidden="1" x14ac:dyDescent="0.25">
      <c r="A29740" t="s">
        <v>168</v>
      </c>
      <c r="B29740">
        <v>1</v>
      </c>
      <c r="C29740" t="s">
        <v>1</v>
      </c>
      <c r="D29740" t="s">
        <v>226</v>
      </c>
      <c r="E29740" t="b">
        <v>0</v>
      </c>
      <c r="F29740" s="1">
        <v>42757</v>
      </c>
      <c r="G29740">
        <v>0</v>
      </c>
      <c r="H29740">
        <v>3</v>
      </c>
    </row>
    <row r="29741" spans="1:8" hidden="1" x14ac:dyDescent="0.25">
      <c r="A29741" t="s">
        <v>168</v>
      </c>
      <c r="B29741">
        <v>1</v>
      </c>
      <c r="C29741" t="s">
        <v>1</v>
      </c>
      <c r="D29741" t="s">
        <v>227</v>
      </c>
      <c r="E29741" t="b">
        <v>0</v>
      </c>
      <c r="F29741" s="1">
        <v>42751</v>
      </c>
      <c r="G29741">
        <v>0</v>
      </c>
      <c r="H29741">
        <v>2</v>
      </c>
    </row>
    <row r="29742" spans="1:8" hidden="1" x14ac:dyDescent="0.25">
      <c r="A29742" t="s">
        <v>168</v>
      </c>
      <c r="B29742">
        <v>1</v>
      </c>
      <c r="C29742" t="s">
        <v>3</v>
      </c>
      <c r="D29742" t="s">
        <v>226</v>
      </c>
      <c r="E29742" t="b">
        <v>0</v>
      </c>
      <c r="F29742" s="1">
        <v>42667</v>
      </c>
      <c r="G29742">
        <v>36.683602806300897</v>
      </c>
      <c r="H29742">
        <v>1</v>
      </c>
    </row>
    <row r="29743" spans="1:8" hidden="1" x14ac:dyDescent="0.25">
      <c r="A29743" t="s">
        <v>168</v>
      </c>
      <c r="B29743">
        <v>18</v>
      </c>
      <c r="C29743" t="s">
        <v>1</v>
      </c>
      <c r="D29743" t="s">
        <v>227</v>
      </c>
      <c r="E29743" t="b">
        <v>1</v>
      </c>
      <c r="F29743" s="1">
        <v>42701</v>
      </c>
      <c r="G29743">
        <v>41.993000000000002</v>
      </c>
      <c r="H29743">
        <v>1</v>
      </c>
    </row>
    <row r="29744" spans="1:8" hidden="1" x14ac:dyDescent="0.25">
      <c r="A29744" t="s">
        <v>168</v>
      </c>
      <c r="C29744" t="s">
        <v>1</v>
      </c>
      <c r="D29744" t="s">
        <v>226</v>
      </c>
      <c r="E29744" t="b">
        <v>0</v>
      </c>
      <c r="F29744" s="1">
        <v>42757</v>
      </c>
      <c r="G29744">
        <v>0</v>
      </c>
      <c r="H29744">
        <v>2</v>
      </c>
    </row>
    <row r="29745" spans="1:8" hidden="1" x14ac:dyDescent="0.25">
      <c r="A29745" t="s">
        <v>168</v>
      </c>
      <c r="B29745">
        <v>2</v>
      </c>
      <c r="C29745" t="s">
        <v>1</v>
      </c>
      <c r="D29745" t="s">
        <v>226</v>
      </c>
      <c r="E29745" t="b">
        <v>1</v>
      </c>
      <c r="F29745" s="1">
        <v>42733</v>
      </c>
      <c r="G29745">
        <v>0</v>
      </c>
      <c r="H29745">
        <v>3</v>
      </c>
    </row>
    <row r="29746" spans="1:8" hidden="1" x14ac:dyDescent="0.25">
      <c r="A29746" t="s">
        <v>168</v>
      </c>
      <c r="C29746" t="s">
        <v>1</v>
      </c>
      <c r="D29746" t="s">
        <v>227</v>
      </c>
      <c r="E29746" t="b">
        <v>0</v>
      </c>
      <c r="F29746" s="1">
        <v>42752</v>
      </c>
      <c r="G29746">
        <v>0</v>
      </c>
      <c r="H29746">
        <v>1</v>
      </c>
    </row>
    <row r="29747" spans="1:8" hidden="1" x14ac:dyDescent="0.25">
      <c r="A29747" t="s">
        <v>168</v>
      </c>
      <c r="B29747">
        <v>1</v>
      </c>
      <c r="C29747" t="s">
        <v>1</v>
      </c>
      <c r="D29747" t="s">
        <v>227</v>
      </c>
      <c r="E29747" t="b">
        <v>0</v>
      </c>
      <c r="F29747" s="1">
        <v>42738</v>
      </c>
      <c r="G29747">
        <v>0</v>
      </c>
      <c r="H29747">
        <v>2</v>
      </c>
    </row>
    <row r="29748" spans="1:8" hidden="1" x14ac:dyDescent="0.25">
      <c r="A29748" t="s">
        <v>168</v>
      </c>
      <c r="B29748">
        <v>1</v>
      </c>
      <c r="C29748" t="s">
        <v>1</v>
      </c>
      <c r="D29748" t="s">
        <v>227</v>
      </c>
      <c r="E29748" t="b">
        <v>0</v>
      </c>
      <c r="F29748" s="1">
        <v>42757</v>
      </c>
      <c r="G29748">
        <v>41.993000000000002</v>
      </c>
      <c r="H29748">
        <v>3</v>
      </c>
    </row>
    <row r="29749" spans="1:8" hidden="1" x14ac:dyDescent="0.25">
      <c r="A29749" t="s">
        <v>168</v>
      </c>
      <c r="B29749">
        <v>1</v>
      </c>
      <c r="C29749" t="s">
        <v>1</v>
      </c>
      <c r="D29749" t="s">
        <v>227</v>
      </c>
      <c r="E29749" t="b">
        <v>0</v>
      </c>
      <c r="F29749" s="1">
        <v>42759</v>
      </c>
      <c r="G29749">
        <v>0</v>
      </c>
      <c r="H29749">
        <v>3</v>
      </c>
    </row>
    <row r="29750" spans="1:8" hidden="1" x14ac:dyDescent="0.25">
      <c r="A29750" t="s">
        <v>168</v>
      </c>
      <c r="C29750" t="s">
        <v>1</v>
      </c>
      <c r="D29750" t="s">
        <v>227</v>
      </c>
      <c r="E29750" t="b">
        <v>0</v>
      </c>
      <c r="F29750" s="1">
        <v>42736</v>
      </c>
      <c r="G29750">
        <v>0</v>
      </c>
      <c r="H29750">
        <v>1</v>
      </c>
    </row>
    <row r="29751" spans="1:8" hidden="1" x14ac:dyDescent="0.25">
      <c r="A29751" t="s">
        <v>168</v>
      </c>
      <c r="C29751" t="s">
        <v>1</v>
      </c>
      <c r="D29751" t="s">
        <v>226</v>
      </c>
      <c r="E29751" t="b">
        <v>0</v>
      </c>
      <c r="F29751" s="1">
        <v>42759</v>
      </c>
      <c r="G29751">
        <v>0</v>
      </c>
      <c r="H29751">
        <v>1</v>
      </c>
    </row>
    <row r="29752" spans="1:8" hidden="1" x14ac:dyDescent="0.25">
      <c r="A29752" t="s">
        <v>168</v>
      </c>
      <c r="B29752">
        <v>1</v>
      </c>
      <c r="C29752" t="s">
        <v>1</v>
      </c>
      <c r="D29752" t="s">
        <v>227</v>
      </c>
      <c r="E29752" t="b">
        <v>0</v>
      </c>
      <c r="F29752" s="1">
        <v>42766</v>
      </c>
      <c r="G29752">
        <v>41.993000000000002</v>
      </c>
      <c r="H29752">
        <v>1</v>
      </c>
    </row>
    <row r="29753" spans="1:8" hidden="1" x14ac:dyDescent="0.25">
      <c r="A29753" t="s">
        <v>168</v>
      </c>
      <c r="C29753" t="s">
        <v>1</v>
      </c>
      <c r="D29753" t="s">
        <v>227</v>
      </c>
      <c r="E29753" t="b">
        <v>0</v>
      </c>
      <c r="F29753" s="1">
        <v>42733</v>
      </c>
      <c r="G29753">
        <v>0</v>
      </c>
      <c r="H29753">
        <v>1</v>
      </c>
    </row>
    <row r="29754" spans="1:8" hidden="1" x14ac:dyDescent="0.25">
      <c r="A29754" t="s">
        <v>168</v>
      </c>
      <c r="B29754">
        <v>1</v>
      </c>
      <c r="C29754" t="s">
        <v>3</v>
      </c>
      <c r="D29754" t="s">
        <v>227</v>
      </c>
      <c r="E29754" t="b">
        <v>0</v>
      </c>
      <c r="F29754" s="1">
        <v>42755</v>
      </c>
      <c r="G29754">
        <v>0</v>
      </c>
      <c r="H29754">
        <v>1</v>
      </c>
    </row>
    <row r="29755" spans="1:8" hidden="1" x14ac:dyDescent="0.25">
      <c r="A29755" t="s">
        <v>168</v>
      </c>
      <c r="C29755" t="s">
        <v>1</v>
      </c>
      <c r="D29755" t="s">
        <v>227</v>
      </c>
      <c r="E29755" t="b">
        <v>0</v>
      </c>
      <c r="F29755" s="1">
        <v>42739</v>
      </c>
      <c r="G29755">
        <v>41.993000000000002</v>
      </c>
      <c r="H29755">
        <v>1</v>
      </c>
    </row>
    <row r="29756" spans="1:8" hidden="1" x14ac:dyDescent="0.25">
      <c r="A29756" t="s">
        <v>168</v>
      </c>
      <c r="B29756">
        <v>13</v>
      </c>
      <c r="C29756" t="s">
        <v>1</v>
      </c>
      <c r="D29756" t="s">
        <v>226</v>
      </c>
      <c r="E29756" t="b">
        <v>0</v>
      </c>
      <c r="F29756" s="1">
        <v>42737</v>
      </c>
      <c r="G29756">
        <v>0</v>
      </c>
      <c r="H29756">
        <v>1</v>
      </c>
    </row>
    <row r="29757" spans="1:8" hidden="1" x14ac:dyDescent="0.25">
      <c r="A29757" t="s">
        <v>168</v>
      </c>
      <c r="B29757">
        <v>1</v>
      </c>
      <c r="C29757" t="s">
        <v>3</v>
      </c>
      <c r="D29757" t="s">
        <v>227</v>
      </c>
      <c r="E29757" t="b">
        <v>0</v>
      </c>
      <c r="F29757" s="1">
        <v>42713</v>
      </c>
      <c r="G29757">
        <v>22.909923539590601</v>
      </c>
      <c r="H29757">
        <v>1</v>
      </c>
    </row>
    <row r="29758" spans="1:8" hidden="1" x14ac:dyDescent="0.25">
      <c r="A29758" t="s">
        <v>168</v>
      </c>
      <c r="B29758">
        <v>2</v>
      </c>
      <c r="C29758" t="s">
        <v>1</v>
      </c>
      <c r="D29758" t="s">
        <v>227</v>
      </c>
      <c r="E29758" t="b">
        <v>1</v>
      </c>
      <c r="F29758" s="1">
        <v>42748</v>
      </c>
      <c r="G29758">
        <v>41.993000000000002</v>
      </c>
      <c r="H29758">
        <v>1</v>
      </c>
    </row>
    <row r="29759" spans="1:8" hidden="1" x14ac:dyDescent="0.25">
      <c r="A29759" t="s">
        <v>168</v>
      </c>
      <c r="B29759">
        <v>2</v>
      </c>
      <c r="C29759" t="s">
        <v>1</v>
      </c>
      <c r="D29759" t="s">
        <v>227</v>
      </c>
      <c r="E29759" t="b">
        <v>1</v>
      </c>
      <c r="F29759" s="1">
        <v>42752</v>
      </c>
      <c r="G29759">
        <v>0</v>
      </c>
      <c r="H29759">
        <v>1</v>
      </c>
    </row>
    <row r="29760" spans="1:8" hidden="1" x14ac:dyDescent="0.25">
      <c r="A29760" t="s">
        <v>168</v>
      </c>
      <c r="B29760">
        <v>1</v>
      </c>
      <c r="C29760" t="s">
        <v>1</v>
      </c>
      <c r="D29760" t="s">
        <v>226</v>
      </c>
      <c r="E29760" t="b">
        <v>0</v>
      </c>
      <c r="F29760" s="1">
        <v>42763</v>
      </c>
      <c r="G29760">
        <v>0</v>
      </c>
      <c r="H29760">
        <v>1</v>
      </c>
    </row>
    <row r="29761" spans="1:8" hidden="1" x14ac:dyDescent="0.25">
      <c r="A29761" t="s">
        <v>168</v>
      </c>
      <c r="C29761" t="s">
        <v>1</v>
      </c>
      <c r="D29761" t="s">
        <v>226</v>
      </c>
      <c r="E29761" t="b">
        <v>0</v>
      </c>
      <c r="F29761" s="1">
        <v>42764</v>
      </c>
      <c r="G29761">
        <v>0</v>
      </c>
      <c r="H29761">
        <v>1</v>
      </c>
    </row>
    <row r="29762" spans="1:8" hidden="1" x14ac:dyDescent="0.25">
      <c r="A29762" t="s">
        <v>168</v>
      </c>
      <c r="B29762">
        <v>1</v>
      </c>
      <c r="C29762" t="s">
        <v>3</v>
      </c>
      <c r="D29762" t="s">
        <v>227</v>
      </c>
      <c r="E29762" t="b">
        <v>0</v>
      </c>
      <c r="F29762" s="1">
        <v>42760</v>
      </c>
      <c r="G29762">
        <v>0</v>
      </c>
      <c r="H29762">
        <v>1</v>
      </c>
    </row>
    <row r="29763" spans="1:8" hidden="1" x14ac:dyDescent="0.25">
      <c r="A29763" t="s">
        <v>168</v>
      </c>
      <c r="B29763">
        <v>2</v>
      </c>
      <c r="C29763" t="s">
        <v>1</v>
      </c>
      <c r="D29763" t="s">
        <v>227</v>
      </c>
      <c r="E29763" t="b">
        <v>1</v>
      </c>
      <c r="F29763" s="1">
        <v>42649</v>
      </c>
      <c r="G29763">
        <v>0</v>
      </c>
      <c r="H29763">
        <v>1</v>
      </c>
    </row>
    <row r="29764" spans="1:8" hidden="1" x14ac:dyDescent="0.25">
      <c r="A29764" t="s">
        <v>168</v>
      </c>
      <c r="B29764">
        <v>1</v>
      </c>
      <c r="C29764" t="s">
        <v>1</v>
      </c>
      <c r="D29764" t="s">
        <v>227</v>
      </c>
      <c r="E29764" t="b">
        <v>0</v>
      </c>
      <c r="F29764" s="1">
        <v>42735</v>
      </c>
      <c r="G29764">
        <v>0</v>
      </c>
      <c r="H29764">
        <v>1</v>
      </c>
    </row>
    <row r="29765" spans="1:8" hidden="1" x14ac:dyDescent="0.25">
      <c r="A29765" t="s">
        <v>168</v>
      </c>
      <c r="B29765">
        <v>2</v>
      </c>
      <c r="C29765" t="s">
        <v>3</v>
      </c>
      <c r="D29765" t="s">
        <v>227</v>
      </c>
      <c r="E29765" t="b">
        <v>1</v>
      </c>
      <c r="F29765" s="1">
        <v>42747</v>
      </c>
      <c r="G29765">
        <v>0</v>
      </c>
      <c r="H29765">
        <v>1</v>
      </c>
    </row>
    <row r="29766" spans="1:8" hidden="1" x14ac:dyDescent="0.25">
      <c r="A29766" t="s">
        <v>168</v>
      </c>
      <c r="B29766">
        <v>1</v>
      </c>
      <c r="C29766" t="s">
        <v>3</v>
      </c>
      <c r="D29766" t="s">
        <v>226</v>
      </c>
      <c r="E29766" t="b">
        <v>0</v>
      </c>
      <c r="F29766" s="1">
        <v>42675</v>
      </c>
      <c r="G29766">
        <v>22.3075963011289</v>
      </c>
      <c r="H29766">
        <v>1</v>
      </c>
    </row>
    <row r="29767" spans="1:8" hidden="1" x14ac:dyDescent="0.25">
      <c r="A29767" t="s">
        <v>168</v>
      </c>
      <c r="C29767" t="s">
        <v>1</v>
      </c>
      <c r="D29767" t="s">
        <v>226</v>
      </c>
      <c r="E29767" t="b">
        <v>0</v>
      </c>
      <c r="F29767" s="1">
        <v>42746</v>
      </c>
      <c r="G29767">
        <v>0</v>
      </c>
      <c r="H29767">
        <v>1</v>
      </c>
    </row>
    <row r="29768" spans="1:8" hidden="1" x14ac:dyDescent="0.25">
      <c r="A29768" t="s">
        <v>168</v>
      </c>
      <c r="B29768">
        <v>2</v>
      </c>
      <c r="C29768" t="s">
        <v>1</v>
      </c>
      <c r="D29768" t="s">
        <v>226</v>
      </c>
      <c r="E29768" t="b">
        <v>1</v>
      </c>
      <c r="F29768" s="1">
        <v>42754</v>
      </c>
      <c r="G29768">
        <v>0</v>
      </c>
      <c r="H29768">
        <v>2</v>
      </c>
    </row>
    <row r="29769" spans="1:8" hidden="1" x14ac:dyDescent="0.25">
      <c r="A29769" t="s">
        <v>168</v>
      </c>
      <c r="B29769">
        <v>1</v>
      </c>
      <c r="C29769" t="s">
        <v>1</v>
      </c>
      <c r="D29769" t="s">
        <v>226</v>
      </c>
      <c r="E29769" t="b">
        <v>0</v>
      </c>
      <c r="F29769" s="1">
        <v>42753</v>
      </c>
      <c r="G29769">
        <v>0</v>
      </c>
      <c r="H29769">
        <v>1</v>
      </c>
    </row>
    <row r="29770" spans="1:8" hidden="1" x14ac:dyDescent="0.25">
      <c r="A29770" t="s">
        <v>168</v>
      </c>
      <c r="B29770">
        <v>12</v>
      </c>
      <c r="C29770" t="s">
        <v>1</v>
      </c>
      <c r="D29770" t="s">
        <v>227</v>
      </c>
      <c r="E29770" t="b">
        <v>0</v>
      </c>
      <c r="F29770" s="1">
        <v>42738</v>
      </c>
      <c r="G29770">
        <v>0</v>
      </c>
      <c r="H29770">
        <v>1</v>
      </c>
    </row>
    <row r="29771" spans="1:8" hidden="1" x14ac:dyDescent="0.25">
      <c r="A29771" t="s">
        <v>168</v>
      </c>
      <c r="B29771">
        <v>2</v>
      </c>
      <c r="C29771" t="s">
        <v>1</v>
      </c>
      <c r="D29771" t="s">
        <v>227</v>
      </c>
      <c r="E29771" t="b">
        <v>1</v>
      </c>
      <c r="F29771" s="1">
        <v>42760</v>
      </c>
      <c r="G29771">
        <v>0</v>
      </c>
      <c r="H29771">
        <v>3</v>
      </c>
    </row>
    <row r="29772" spans="1:8" hidden="1" x14ac:dyDescent="0.25">
      <c r="A29772" t="s">
        <v>168</v>
      </c>
      <c r="B29772">
        <v>1</v>
      </c>
      <c r="C29772" t="s">
        <v>1</v>
      </c>
      <c r="D29772" t="s">
        <v>227</v>
      </c>
      <c r="E29772" t="b">
        <v>0</v>
      </c>
      <c r="F29772" s="1">
        <v>42649</v>
      </c>
      <c r="G29772">
        <v>41.993000000000002</v>
      </c>
      <c r="H29772">
        <v>1</v>
      </c>
    </row>
    <row r="29773" spans="1:8" hidden="1" x14ac:dyDescent="0.25">
      <c r="A29773" t="s">
        <v>168</v>
      </c>
      <c r="B29773">
        <v>1</v>
      </c>
      <c r="C29773" t="s">
        <v>3</v>
      </c>
      <c r="D29773" t="s">
        <v>226</v>
      </c>
      <c r="E29773" t="b">
        <v>0</v>
      </c>
      <c r="F29773" s="1">
        <v>42757</v>
      </c>
      <c r="G29773">
        <v>0</v>
      </c>
      <c r="H29773">
        <v>1</v>
      </c>
    </row>
    <row r="29774" spans="1:8" hidden="1" x14ac:dyDescent="0.25">
      <c r="A29774" t="s">
        <v>168</v>
      </c>
      <c r="B29774">
        <v>1</v>
      </c>
      <c r="C29774" t="s">
        <v>1</v>
      </c>
      <c r="D29774" t="s">
        <v>226</v>
      </c>
      <c r="E29774" t="b">
        <v>0</v>
      </c>
      <c r="F29774" s="1">
        <v>42658</v>
      </c>
      <c r="G29774">
        <v>41.993000000000002</v>
      </c>
      <c r="H29774">
        <v>2</v>
      </c>
    </row>
    <row r="29775" spans="1:8" hidden="1" x14ac:dyDescent="0.25">
      <c r="A29775" t="s">
        <v>168</v>
      </c>
      <c r="B29775">
        <v>1</v>
      </c>
      <c r="C29775" t="s">
        <v>3</v>
      </c>
      <c r="D29775" t="s">
        <v>226</v>
      </c>
      <c r="E29775" t="b">
        <v>0</v>
      </c>
      <c r="F29775" s="1">
        <v>42683</v>
      </c>
      <c r="G29775">
        <v>16.728467150887798</v>
      </c>
      <c r="H29775">
        <v>1</v>
      </c>
    </row>
    <row r="29776" spans="1:8" hidden="1" x14ac:dyDescent="0.25">
      <c r="A29776" t="s">
        <v>168</v>
      </c>
      <c r="C29776" t="s">
        <v>1</v>
      </c>
      <c r="D29776" t="s">
        <v>226</v>
      </c>
      <c r="E29776" t="b">
        <v>0</v>
      </c>
      <c r="F29776" s="1">
        <v>42757</v>
      </c>
      <c r="G29776">
        <v>42</v>
      </c>
      <c r="H29776">
        <v>1</v>
      </c>
    </row>
    <row r="29777" spans="1:8" hidden="1" x14ac:dyDescent="0.25">
      <c r="A29777" t="s">
        <v>168</v>
      </c>
      <c r="B29777">
        <v>1</v>
      </c>
      <c r="C29777" t="s">
        <v>3</v>
      </c>
      <c r="D29777" t="s">
        <v>227</v>
      </c>
      <c r="E29777" t="b">
        <v>0</v>
      </c>
      <c r="F29777" s="1">
        <v>42646</v>
      </c>
      <c r="G29777">
        <v>0</v>
      </c>
      <c r="H29777">
        <v>1</v>
      </c>
    </row>
    <row r="29778" spans="1:8" hidden="1" x14ac:dyDescent="0.25">
      <c r="A29778" t="s">
        <v>168</v>
      </c>
      <c r="B29778">
        <v>13</v>
      </c>
      <c r="C29778" t="s">
        <v>1</v>
      </c>
      <c r="D29778" t="s">
        <v>226</v>
      </c>
      <c r="E29778" t="b">
        <v>0</v>
      </c>
      <c r="F29778" s="1">
        <v>42745</v>
      </c>
      <c r="G29778">
        <v>41.993000000000002</v>
      </c>
      <c r="H29778">
        <v>1</v>
      </c>
    </row>
    <row r="29779" spans="1:8" hidden="1" x14ac:dyDescent="0.25">
      <c r="A29779" t="s">
        <v>168</v>
      </c>
      <c r="B29779">
        <v>1</v>
      </c>
      <c r="C29779" t="s">
        <v>1</v>
      </c>
      <c r="D29779" t="s">
        <v>227</v>
      </c>
      <c r="E29779" t="b">
        <v>0</v>
      </c>
      <c r="F29779" s="1">
        <v>42734</v>
      </c>
      <c r="G29779">
        <v>0</v>
      </c>
      <c r="H29779">
        <v>1</v>
      </c>
    </row>
    <row r="29780" spans="1:8" hidden="1" x14ac:dyDescent="0.25">
      <c r="A29780" t="s">
        <v>168</v>
      </c>
      <c r="B29780">
        <v>1</v>
      </c>
      <c r="C29780" t="s">
        <v>3</v>
      </c>
      <c r="D29780" t="s">
        <v>226</v>
      </c>
      <c r="E29780" t="b">
        <v>0</v>
      </c>
      <c r="F29780" s="1">
        <v>42731</v>
      </c>
      <c r="G29780">
        <v>38.443826507241099</v>
      </c>
      <c r="H29780">
        <v>1</v>
      </c>
    </row>
    <row r="29781" spans="1:8" hidden="1" x14ac:dyDescent="0.25">
      <c r="A29781" t="s">
        <v>168</v>
      </c>
      <c r="B29781">
        <v>1</v>
      </c>
      <c r="C29781" t="s">
        <v>1</v>
      </c>
      <c r="D29781" t="s">
        <v>226</v>
      </c>
      <c r="E29781" t="b">
        <v>0</v>
      </c>
      <c r="F29781" s="1">
        <v>42753</v>
      </c>
      <c r="G29781">
        <v>0</v>
      </c>
      <c r="H29781">
        <v>2</v>
      </c>
    </row>
    <row r="29782" spans="1:8" hidden="1" x14ac:dyDescent="0.25">
      <c r="A29782" t="s">
        <v>168</v>
      </c>
      <c r="C29782" t="s">
        <v>1</v>
      </c>
      <c r="D29782" t="s">
        <v>226</v>
      </c>
      <c r="E29782" t="b">
        <v>0</v>
      </c>
      <c r="F29782" s="1">
        <v>42663</v>
      </c>
      <c r="G29782">
        <v>0</v>
      </c>
      <c r="H29782">
        <v>1</v>
      </c>
    </row>
    <row r="29783" spans="1:8" hidden="1" x14ac:dyDescent="0.25">
      <c r="A29783" t="s">
        <v>168</v>
      </c>
      <c r="B29783">
        <v>13</v>
      </c>
      <c r="C29783" t="s">
        <v>3</v>
      </c>
      <c r="D29783" t="s">
        <v>226</v>
      </c>
      <c r="E29783" t="b">
        <v>0</v>
      </c>
      <c r="F29783" s="1">
        <v>42744</v>
      </c>
      <c r="G29783">
        <v>58.02</v>
      </c>
      <c r="H29783">
        <v>1</v>
      </c>
    </row>
    <row r="29784" spans="1:8" hidden="1" x14ac:dyDescent="0.25">
      <c r="A29784" t="s">
        <v>168</v>
      </c>
      <c r="B29784">
        <v>1</v>
      </c>
      <c r="C29784" t="s">
        <v>3</v>
      </c>
      <c r="D29784" t="s">
        <v>226</v>
      </c>
      <c r="E29784" t="b">
        <v>0</v>
      </c>
      <c r="F29784" s="1">
        <v>42737</v>
      </c>
      <c r="G29784">
        <v>38.471619513120402</v>
      </c>
      <c r="H29784">
        <v>1</v>
      </c>
    </row>
    <row r="29785" spans="1:8" hidden="1" x14ac:dyDescent="0.25">
      <c r="A29785" t="s">
        <v>168</v>
      </c>
      <c r="B29785">
        <v>1</v>
      </c>
      <c r="C29785" t="s">
        <v>1</v>
      </c>
      <c r="D29785" t="s">
        <v>227</v>
      </c>
      <c r="E29785" t="b">
        <v>0</v>
      </c>
      <c r="F29785" s="1">
        <v>42708</v>
      </c>
      <c r="G29785">
        <v>0</v>
      </c>
      <c r="H29785">
        <v>1</v>
      </c>
    </row>
    <row r="29786" spans="1:8" hidden="1" x14ac:dyDescent="0.25">
      <c r="A29786" t="s">
        <v>168</v>
      </c>
      <c r="C29786" t="s">
        <v>1</v>
      </c>
      <c r="D29786" t="s">
        <v>227</v>
      </c>
      <c r="E29786" t="b">
        <v>0</v>
      </c>
      <c r="F29786" s="1">
        <v>42744</v>
      </c>
      <c r="G29786">
        <v>0</v>
      </c>
      <c r="H29786">
        <v>1</v>
      </c>
    </row>
    <row r="29787" spans="1:8" hidden="1" x14ac:dyDescent="0.25">
      <c r="A29787" t="s">
        <v>168</v>
      </c>
      <c r="B29787">
        <v>1</v>
      </c>
      <c r="C29787" t="s">
        <v>1</v>
      </c>
      <c r="D29787" t="s">
        <v>226</v>
      </c>
      <c r="E29787" t="b">
        <v>0</v>
      </c>
      <c r="F29787" s="1">
        <v>42744</v>
      </c>
      <c r="G29787">
        <v>0</v>
      </c>
      <c r="H29787">
        <v>1</v>
      </c>
    </row>
    <row r="29788" spans="1:8" hidden="1" x14ac:dyDescent="0.25">
      <c r="A29788" t="s">
        <v>168</v>
      </c>
      <c r="C29788" t="s">
        <v>3</v>
      </c>
      <c r="D29788" t="s">
        <v>226</v>
      </c>
      <c r="E29788" t="b">
        <v>0</v>
      </c>
      <c r="F29788" s="1">
        <v>42756</v>
      </c>
      <c r="G29788">
        <v>39.676208024090201</v>
      </c>
      <c r="H29788">
        <v>1</v>
      </c>
    </row>
    <row r="29789" spans="1:8" hidden="1" x14ac:dyDescent="0.25">
      <c r="A29789" t="s">
        <v>168</v>
      </c>
      <c r="B29789">
        <v>1</v>
      </c>
      <c r="C29789" t="s">
        <v>3</v>
      </c>
      <c r="D29789" t="s">
        <v>226</v>
      </c>
      <c r="E29789" t="b">
        <v>0</v>
      </c>
      <c r="F29789" s="1">
        <v>42740</v>
      </c>
      <c r="G29789">
        <v>0</v>
      </c>
      <c r="H29789">
        <v>1</v>
      </c>
    </row>
    <row r="29790" spans="1:8" hidden="1" x14ac:dyDescent="0.25">
      <c r="A29790" t="s">
        <v>168</v>
      </c>
      <c r="B29790">
        <v>13</v>
      </c>
      <c r="C29790" t="s">
        <v>3</v>
      </c>
      <c r="D29790" t="s">
        <v>227</v>
      </c>
      <c r="E29790" t="b">
        <v>0</v>
      </c>
      <c r="F29790" s="1">
        <v>42738</v>
      </c>
      <c r="G29790">
        <v>0</v>
      </c>
      <c r="H29790">
        <v>1</v>
      </c>
    </row>
    <row r="29791" spans="1:8" hidden="1" x14ac:dyDescent="0.25">
      <c r="A29791" t="s">
        <v>168</v>
      </c>
      <c r="B29791">
        <v>13</v>
      </c>
      <c r="C29791" t="s">
        <v>1</v>
      </c>
      <c r="D29791" t="s">
        <v>226</v>
      </c>
      <c r="E29791" t="b">
        <v>0</v>
      </c>
      <c r="F29791" s="1">
        <v>42746</v>
      </c>
      <c r="G29791">
        <v>0</v>
      </c>
      <c r="H29791">
        <v>1</v>
      </c>
    </row>
    <row r="29792" spans="1:8" hidden="1" x14ac:dyDescent="0.25">
      <c r="A29792" t="s">
        <v>168</v>
      </c>
      <c r="B29792">
        <v>2</v>
      </c>
      <c r="C29792" t="s">
        <v>3</v>
      </c>
      <c r="D29792" t="s">
        <v>227</v>
      </c>
      <c r="E29792" t="b">
        <v>1</v>
      </c>
      <c r="F29792" s="1">
        <v>42739</v>
      </c>
      <c r="G29792">
        <v>42</v>
      </c>
      <c r="H29792">
        <v>1</v>
      </c>
    </row>
    <row r="29793" spans="1:8" hidden="1" x14ac:dyDescent="0.25">
      <c r="A29793" t="s">
        <v>168</v>
      </c>
      <c r="B29793">
        <v>1</v>
      </c>
      <c r="C29793" t="s">
        <v>1</v>
      </c>
      <c r="D29793" t="s">
        <v>226</v>
      </c>
      <c r="E29793" t="b">
        <v>0</v>
      </c>
      <c r="F29793" s="1">
        <v>42739</v>
      </c>
      <c r="G29793">
        <v>83.986000000000004</v>
      </c>
      <c r="H29793">
        <v>2</v>
      </c>
    </row>
    <row r="29794" spans="1:8" hidden="1" x14ac:dyDescent="0.25">
      <c r="A29794" t="s">
        <v>168</v>
      </c>
      <c r="C29794" t="s">
        <v>1</v>
      </c>
      <c r="D29794" t="s">
        <v>226</v>
      </c>
      <c r="E29794" t="b">
        <v>0</v>
      </c>
      <c r="F29794" s="1">
        <v>42717</v>
      </c>
      <c r="G29794">
        <v>41.993000000000002</v>
      </c>
      <c r="H29794">
        <v>1</v>
      </c>
    </row>
    <row r="29795" spans="1:8" hidden="1" x14ac:dyDescent="0.25">
      <c r="A29795" t="s">
        <v>168</v>
      </c>
      <c r="B29795">
        <v>1</v>
      </c>
      <c r="C29795" t="s">
        <v>1</v>
      </c>
      <c r="D29795" t="s">
        <v>226</v>
      </c>
      <c r="E29795" t="b">
        <v>0</v>
      </c>
      <c r="F29795" s="1">
        <v>42754</v>
      </c>
      <c r="G29795">
        <v>41.993000000000002</v>
      </c>
      <c r="H29795">
        <v>1</v>
      </c>
    </row>
    <row r="29796" spans="1:8" hidden="1" x14ac:dyDescent="0.25">
      <c r="A29796" t="s">
        <v>168</v>
      </c>
      <c r="B29796">
        <v>1</v>
      </c>
      <c r="C29796" t="s">
        <v>3</v>
      </c>
      <c r="D29796" t="s">
        <v>227</v>
      </c>
      <c r="E29796" t="b">
        <v>0</v>
      </c>
      <c r="F29796" s="1">
        <v>42744</v>
      </c>
      <c r="G29796">
        <v>37.907175700207702</v>
      </c>
      <c r="H29796">
        <v>1</v>
      </c>
    </row>
    <row r="29797" spans="1:8" hidden="1" x14ac:dyDescent="0.25">
      <c r="A29797" t="s">
        <v>168</v>
      </c>
      <c r="C29797" t="s">
        <v>1</v>
      </c>
      <c r="D29797" t="s">
        <v>226</v>
      </c>
      <c r="E29797" t="b">
        <v>0</v>
      </c>
      <c r="F29797" s="1">
        <v>42745</v>
      </c>
      <c r="G29797">
        <v>0</v>
      </c>
      <c r="H29797">
        <v>2</v>
      </c>
    </row>
    <row r="29798" spans="1:8" hidden="1" x14ac:dyDescent="0.25">
      <c r="A29798" t="s">
        <v>168</v>
      </c>
      <c r="B29798">
        <v>1</v>
      </c>
      <c r="C29798" t="s">
        <v>1</v>
      </c>
      <c r="D29798" t="s">
        <v>227</v>
      </c>
      <c r="E29798" t="b">
        <v>0</v>
      </c>
      <c r="F29798" s="1">
        <v>42646</v>
      </c>
      <c r="G29798">
        <v>0</v>
      </c>
      <c r="H29798">
        <v>1</v>
      </c>
    </row>
    <row r="29799" spans="1:8" hidden="1" x14ac:dyDescent="0.25">
      <c r="A29799" t="s">
        <v>168</v>
      </c>
      <c r="B29799">
        <v>1</v>
      </c>
      <c r="C29799" t="s">
        <v>3</v>
      </c>
      <c r="D29799" t="s">
        <v>226</v>
      </c>
      <c r="E29799" t="b">
        <v>0</v>
      </c>
      <c r="F29799" s="1">
        <v>42646</v>
      </c>
      <c r="G29799">
        <v>0</v>
      </c>
      <c r="H29799">
        <v>1</v>
      </c>
    </row>
    <row r="29800" spans="1:8" hidden="1" x14ac:dyDescent="0.25">
      <c r="A29800" t="s">
        <v>168</v>
      </c>
      <c r="B29800">
        <v>1</v>
      </c>
      <c r="C29800" t="s">
        <v>1</v>
      </c>
      <c r="D29800" t="s">
        <v>227</v>
      </c>
      <c r="E29800" t="b">
        <v>0</v>
      </c>
      <c r="F29800" s="1">
        <v>42741</v>
      </c>
      <c r="G29800">
        <v>20.992999999999999</v>
      </c>
      <c r="H29800">
        <v>1</v>
      </c>
    </row>
    <row r="29801" spans="1:8" hidden="1" x14ac:dyDescent="0.25">
      <c r="A29801" t="s">
        <v>168</v>
      </c>
      <c r="B29801">
        <v>1</v>
      </c>
      <c r="C29801" t="s">
        <v>1</v>
      </c>
      <c r="D29801" t="s">
        <v>227</v>
      </c>
      <c r="E29801" t="b">
        <v>0</v>
      </c>
      <c r="F29801" s="1">
        <v>42672</v>
      </c>
      <c r="G29801">
        <v>0</v>
      </c>
      <c r="H29801">
        <v>1</v>
      </c>
    </row>
    <row r="29802" spans="1:8" hidden="1" x14ac:dyDescent="0.25">
      <c r="A29802" t="s">
        <v>168</v>
      </c>
      <c r="B29802">
        <v>1</v>
      </c>
      <c r="C29802" t="s">
        <v>3</v>
      </c>
      <c r="D29802" t="s">
        <v>227</v>
      </c>
      <c r="E29802" t="b">
        <v>0</v>
      </c>
      <c r="F29802" s="1">
        <v>42748</v>
      </c>
      <c r="G29802">
        <v>38.729596067675402</v>
      </c>
      <c r="H29802">
        <v>1</v>
      </c>
    </row>
    <row r="29803" spans="1:8" hidden="1" x14ac:dyDescent="0.25">
      <c r="A29803" t="s">
        <v>168</v>
      </c>
      <c r="B29803">
        <v>1</v>
      </c>
      <c r="C29803" t="s">
        <v>3</v>
      </c>
      <c r="D29803" t="s">
        <v>227</v>
      </c>
      <c r="E29803" t="b">
        <v>0</v>
      </c>
      <c r="F29803" s="1">
        <v>42751</v>
      </c>
      <c r="G29803">
        <v>0</v>
      </c>
      <c r="H29803">
        <v>1</v>
      </c>
    </row>
    <row r="29804" spans="1:8" hidden="1" x14ac:dyDescent="0.25">
      <c r="A29804" t="s">
        <v>168</v>
      </c>
      <c r="B29804">
        <v>2</v>
      </c>
      <c r="C29804" t="s">
        <v>3</v>
      </c>
      <c r="D29804" t="s">
        <v>227</v>
      </c>
      <c r="E29804" t="b">
        <v>1</v>
      </c>
      <c r="F29804" s="1">
        <v>42735</v>
      </c>
      <c r="G29804">
        <v>0</v>
      </c>
      <c r="H29804">
        <v>1</v>
      </c>
    </row>
    <row r="29805" spans="1:8" hidden="1" x14ac:dyDescent="0.25">
      <c r="A29805" t="s">
        <v>168</v>
      </c>
      <c r="B29805">
        <v>18</v>
      </c>
      <c r="C29805" t="s">
        <v>1</v>
      </c>
      <c r="D29805" t="s">
        <v>227</v>
      </c>
      <c r="E29805" t="b">
        <v>1</v>
      </c>
      <c r="F29805" s="1">
        <v>42736</v>
      </c>
      <c r="G29805">
        <v>0</v>
      </c>
      <c r="H29805">
        <v>1</v>
      </c>
    </row>
    <row r="29806" spans="1:8" hidden="1" x14ac:dyDescent="0.25">
      <c r="A29806" t="s">
        <v>168</v>
      </c>
      <c r="B29806">
        <v>1</v>
      </c>
      <c r="C29806" t="s">
        <v>3</v>
      </c>
      <c r="D29806" t="s">
        <v>227</v>
      </c>
      <c r="E29806" t="b">
        <v>0</v>
      </c>
      <c r="F29806" s="1">
        <v>42687</v>
      </c>
      <c r="G29806">
        <v>36.683602806300897</v>
      </c>
      <c r="H29806">
        <v>1</v>
      </c>
    </row>
    <row r="29807" spans="1:8" hidden="1" x14ac:dyDescent="0.25">
      <c r="A29807" t="s">
        <v>168</v>
      </c>
      <c r="B29807">
        <v>1</v>
      </c>
      <c r="C29807" t="s">
        <v>1</v>
      </c>
      <c r="D29807" t="s">
        <v>226</v>
      </c>
      <c r="E29807" t="b">
        <v>0</v>
      </c>
      <c r="F29807" s="1">
        <v>42756</v>
      </c>
      <c r="G29807">
        <v>41.993000000000002</v>
      </c>
      <c r="H29807">
        <v>1</v>
      </c>
    </row>
    <row r="29808" spans="1:8" hidden="1" x14ac:dyDescent="0.25">
      <c r="A29808" t="s">
        <v>168</v>
      </c>
      <c r="B29808">
        <v>1</v>
      </c>
      <c r="C29808" t="s">
        <v>1</v>
      </c>
      <c r="D29808" t="s">
        <v>227</v>
      </c>
      <c r="E29808" t="b">
        <v>0</v>
      </c>
      <c r="F29808" s="1">
        <v>42725</v>
      </c>
      <c r="G29808">
        <v>0</v>
      </c>
      <c r="H29808">
        <v>1</v>
      </c>
    </row>
    <row r="29809" spans="1:8" hidden="1" x14ac:dyDescent="0.25">
      <c r="A29809" t="s">
        <v>168</v>
      </c>
      <c r="B29809">
        <v>1</v>
      </c>
      <c r="C29809" t="s">
        <v>3</v>
      </c>
      <c r="D29809" t="s">
        <v>226</v>
      </c>
      <c r="E29809" t="b">
        <v>0</v>
      </c>
      <c r="F29809" s="1">
        <v>42647</v>
      </c>
      <c r="G29809">
        <v>36.683602806300897</v>
      </c>
      <c r="H29809">
        <v>1</v>
      </c>
    </row>
    <row r="29810" spans="1:8" hidden="1" x14ac:dyDescent="0.25">
      <c r="A29810" t="s">
        <v>168</v>
      </c>
      <c r="B29810">
        <v>18</v>
      </c>
      <c r="C29810" t="s">
        <v>3</v>
      </c>
      <c r="D29810" t="s">
        <v>227</v>
      </c>
      <c r="E29810" t="b">
        <v>1</v>
      </c>
      <c r="F29810" s="1">
        <v>42734</v>
      </c>
      <c r="G29810">
        <v>38.306031671522497</v>
      </c>
      <c r="H29810">
        <v>1</v>
      </c>
    </row>
    <row r="29811" spans="1:8" hidden="1" x14ac:dyDescent="0.25">
      <c r="A29811" t="s">
        <v>168</v>
      </c>
      <c r="B29811">
        <v>1</v>
      </c>
      <c r="C29811" t="s">
        <v>3</v>
      </c>
      <c r="D29811" t="s">
        <v>226</v>
      </c>
      <c r="E29811" t="b">
        <v>0</v>
      </c>
      <c r="F29811" s="1">
        <v>42652</v>
      </c>
      <c r="G29811">
        <v>0</v>
      </c>
      <c r="H29811">
        <v>1</v>
      </c>
    </row>
    <row r="29812" spans="1:8" hidden="1" x14ac:dyDescent="0.25">
      <c r="A29812" t="s">
        <v>168</v>
      </c>
      <c r="C29812" t="s">
        <v>1</v>
      </c>
      <c r="D29812" t="s">
        <v>227</v>
      </c>
      <c r="E29812" t="b">
        <v>0</v>
      </c>
      <c r="F29812" s="1">
        <v>42756</v>
      </c>
      <c r="G29812">
        <v>20.992999999999999</v>
      </c>
      <c r="H29812">
        <v>1</v>
      </c>
    </row>
    <row r="29813" spans="1:8" hidden="1" x14ac:dyDescent="0.25">
      <c r="A29813" t="s">
        <v>179</v>
      </c>
      <c r="B29813">
        <v>18</v>
      </c>
      <c r="C29813" t="s">
        <v>3</v>
      </c>
      <c r="D29813" t="s">
        <v>227</v>
      </c>
      <c r="E29813" t="b">
        <v>1</v>
      </c>
      <c r="F29813" s="1">
        <v>42680</v>
      </c>
      <c r="G29813">
        <v>0</v>
      </c>
      <c r="H29813">
        <v>1</v>
      </c>
    </row>
    <row r="29814" spans="1:8" hidden="1" x14ac:dyDescent="0.25">
      <c r="A29814" t="s">
        <v>179</v>
      </c>
      <c r="C29814" t="s">
        <v>1</v>
      </c>
      <c r="D29814" t="s">
        <v>226</v>
      </c>
      <c r="E29814" t="b">
        <v>0</v>
      </c>
      <c r="F29814" s="1">
        <v>42742</v>
      </c>
      <c r="G29814">
        <v>41.993000000000002</v>
      </c>
      <c r="H29814">
        <v>1</v>
      </c>
    </row>
    <row r="29815" spans="1:8" hidden="1" x14ac:dyDescent="0.25">
      <c r="A29815" t="s">
        <v>179</v>
      </c>
      <c r="B29815">
        <v>2</v>
      </c>
      <c r="C29815" t="s">
        <v>1</v>
      </c>
      <c r="D29815" t="s">
        <v>226</v>
      </c>
      <c r="E29815" t="b">
        <v>1</v>
      </c>
      <c r="F29815" s="1">
        <v>42740</v>
      </c>
      <c r="G29815">
        <v>0</v>
      </c>
      <c r="H29815">
        <v>1</v>
      </c>
    </row>
    <row r="29816" spans="1:8" hidden="1" x14ac:dyDescent="0.25">
      <c r="A29816" t="s">
        <v>179</v>
      </c>
      <c r="B29816">
        <v>2</v>
      </c>
      <c r="C29816" t="s">
        <v>1</v>
      </c>
      <c r="D29816" t="s">
        <v>227</v>
      </c>
      <c r="E29816" t="b">
        <v>1</v>
      </c>
      <c r="F29816" s="1">
        <v>42750</v>
      </c>
      <c r="G29816">
        <v>41.993000000000002</v>
      </c>
      <c r="H29816">
        <v>1</v>
      </c>
    </row>
    <row r="29817" spans="1:8" hidden="1" x14ac:dyDescent="0.25">
      <c r="A29817" t="s">
        <v>169</v>
      </c>
      <c r="B29817">
        <v>2</v>
      </c>
      <c r="C29817" t="s">
        <v>1</v>
      </c>
      <c r="D29817" t="s">
        <v>227</v>
      </c>
      <c r="E29817" t="b">
        <v>1</v>
      </c>
      <c r="F29817" s="1">
        <v>42645</v>
      </c>
      <c r="G29817">
        <v>41.993000000000002</v>
      </c>
      <c r="H29817">
        <v>1</v>
      </c>
    </row>
    <row r="29818" spans="1:8" hidden="1" x14ac:dyDescent="0.25">
      <c r="A29818" t="s">
        <v>169</v>
      </c>
      <c r="B29818">
        <v>1</v>
      </c>
      <c r="C29818" t="s">
        <v>1</v>
      </c>
      <c r="D29818" t="s">
        <v>227</v>
      </c>
      <c r="E29818" t="b">
        <v>0</v>
      </c>
      <c r="F29818" s="1">
        <v>42675</v>
      </c>
      <c r="G29818">
        <v>41.993000000000002</v>
      </c>
      <c r="H29818">
        <v>1</v>
      </c>
    </row>
    <row r="29819" spans="1:8" hidden="1" x14ac:dyDescent="0.25">
      <c r="A29819" t="s">
        <v>169</v>
      </c>
      <c r="C29819" t="s">
        <v>3</v>
      </c>
      <c r="D29819" t="s">
        <v>227</v>
      </c>
      <c r="E29819" t="b">
        <v>0</v>
      </c>
      <c r="F29819" s="1">
        <v>42724</v>
      </c>
      <c r="G29819">
        <v>0</v>
      </c>
      <c r="H29819">
        <v>1</v>
      </c>
    </row>
    <row r="29820" spans="1:8" x14ac:dyDescent="0.25">
      <c r="D29820" t="s">
        <v>227</v>
      </c>
      <c r="E29820" t="b">
        <v>0</v>
      </c>
      <c r="F29820" s="1">
        <v>42704</v>
      </c>
      <c r="G29820">
        <v>105</v>
      </c>
      <c r="H29820">
        <v>5</v>
      </c>
    </row>
    <row r="29821" spans="1:8" x14ac:dyDescent="0.25">
      <c r="D29821" t="s">
        <v>227</v>
      </c>
      <c r="E29821" t="b">
        <v>0</v>
      </c>
      <c r="F29821" s="1">
        <v>42704</v>
      </c>
      <c r="G29821">
        <v>117.676800865545</v>
      </c>
      <c r="H29821">
        <v>8</v>
      </c>
    </row>
    <row r="29822" spans="1:8" x14ac:dyDescent="0.25">
      <c r="D29822" t="s">
        <v>226</v>
      </c>
      <c r="E29822" t="b">
        <v>0</v>
      </c>
      <c r="F29822" s="1">
        <v>42739</v>
      </c>
      <c r="G29822">
        <v>42</v>
      </c>
      <c r="H29822">
        <v>1</v>
      </c>
    </row>
    <row r="29823" spans="1:8" x14ac:dyDescent="0.25">
      <c r="D29823" t="s">
        <v>227</v>
      </c>
      <c r="E29823" t="b">
        <v>0</v>
      </c>
      <c r="F29823" s="1">
        <v>42705</v>
      </c>
      <c r="G29823">
        <v>0</v>
      </c>
      <c r="H29823">
        <v>2</v>
      </c>
    </row>
    <row r="29824" spans="1:8" x14ac:dyDescent="0.25">
      <c r="D29824" t="s">
        <v>226</v>
      </c>
      <c r="E29824" t="b">
        <v>0</v>
      </c>
      <c r="F29824" s="1">
        <v>42705</v>
      </c>
      <c r="G29824">
        <v>42</v>
      </c>
      <c r="H29824">
        <v>2</v>
      </c>
    </row>
  </sheetData>
  <sortState xmlns:xlrd2="http://schemas.microsoft.com/office/spreadsheetml/2017/richdata2" ref="A2:H29824">
    <sortCondition ref="A1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S33"/>
  <sheetViews>
    <sheetView showGridLines="0" workbookViewId="0">
      <selection activeCell="I27" sqref="I27"/>
    </sheetView>
  </sheetViews>
  <sheetFormatPr defaultRowHeight="15" x14ac:dyDescent="0.25"/>
  <cols>
    <col min="1" max="1" width="5.28515625" customWidth="1"/>
    <col min="2" max="2" width="6.7109375" customWidth="1"/>
  </cols>
  <sheetData>
    <row r="2" spans="2:19" x14ac:dyDescent="0.25">
      <c r="B2" s="16" t="s">
        <v>247</v>
      </c>
    </row>
    <row r="3" spans="2:19" x14ac:dyDescent="0.25">
      <c r="B3">
        <v>1</v>
      </c>
      <c r="C3" s="2" t="s">
        <v>246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2:19" x14ac:dyDescent="0.25">
      <c r="B4">
        <v>2</v>
      </c>
      <c r="C4" s="2" t="s">
        <v>248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</row>
    <row r="5" spans="2:19" x14ac:dyDescent="0.25"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6" spans="2:19" x14ac:dyDescent="0.25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2:19" x14ac:dyDescent="0.25">
      <c r="B7" s="16">
        <v>1</v>
      </c>
      <c r="C7" s="2" t="s">
        <v>250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</row>
    <row r="8" spans="2:19" x14ac:dyDescent="0.25">
      <c r="C8" s="2" t="s">
        <v>249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</row>
    <row r="9" spans="2:19" x14ac:dyDescent="0.25"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</row>
    <row r="10" spans="2:19" x14ac:dyDescent="0.25">
      <c r="C10" s="2" t="s">
        <v>25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</row>
    <row r="11" spans="2:19" x14ac:dyDescent="0.25">
      <c r="C11" s="17" t="s">
        <v>252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</row>
    <row r="12" spans="2:19" x14ac:dyDescent="0.25"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</row>
    <row r="13" spans="2:19" x14ac:dyDescent="0.25"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2:19" x14ac:dyDescent="0.25">
      <c r="B14" s="16">
        <v>2</v>
      </c>
      <c r="C14" s="18" t="s">
        <v>257</v>
      </c>
      <c r="K14" s="2"/>
      <c r="L14" s="2"/>
      <c r="M14" s="2"/>
      <c r="N14" s="2"/>
      <c r="O14" s="2"/>
      <c r="P14" s="2"/>
      <c r="Q14" s="2"/>
      <c r="R14" s="2"/>
      <c r="S14" s="2"/>
    </row>
    <row r="15" spans="2:19" x14ac:dyDescent="0.25">
      <c r="C15" s="17" t="s">
        <v>258</v>
      </c>
      <c r="K15" s="2"/>
      <c r="L15" s="2"/>
      <c r="M15" s="2"/>
      <c r="N15" s="2"/>
      <c r="O15" s="2"/>
      <c r="P15" s="2"/>
      <c r="Q15" s="2"/>
      <c r="R15" s="2"/>
      <c r="S15" s="2"/>
    </row>
    <row r="16" spans="2:19" x14ac:dyDescent="0.25">
      <c r="C16" s="2"/>
      <c r="K16" s="2"/>
      <c r="L16" s="2"/>
      <c r="M16" s="2"/>
      <c r="N16" s="2"/>
      <c r="O16" s="2"/>
      <c r="P16" s="2"/>
      <c r="Q16" s="2"/>
      <c r="R16" s="2"/>
      <c r="S16" s="2"/>
    </row>
    <row r="17" spans="2:19" x14ac:dyDescent="0.25">
      <c r="C17" s="18" t="s">
        <v>259</v>
      </c>
      <c r="K17" s="2"/>
      <c r="L17" s="2"/>
      <c r="M17" s="2"/>
      <c r="N17" s="2"/>
      <c r="O17" s="2"/>
      <c r="P17" s="2"/>
      <c r="Q17" s="2"/>
      <c r="R17" s="2"/>
      <c r="S17" s="2"/>
    </row>
    <row r="18" spans="2:19" x14ac:dyDescent="0.25">
      <c r="C18" s="2" t="s">
        <v>254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2:19" x14ac:dyDescent="0.25">
      <c r="C19" s="17" t="s">
        <v>253</v>
      </c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2:19" x14ac:dyDescent="0.25">
      <c r="C20" s="17" t="s">
        <v>25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2:19" x14ac:dyDescent="0.25">
      <c r="C21" s="17" t="s">
        <v>256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2:19" x14ac:dyDescent="0.25">
      <c r="C22" s="17" t="s">
        <v>260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2:19" x14ac:dyDescent="0.25">
      <c r="C23" s="17" t="s">
        <v>26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2:19" x14ac:dyDescent="0.25"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2:19" x14ac:dyDescent="0.25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2:1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2:19" x14ac:dyDescent="0.25">
      <c r="B27">
        <v>3</v>
      </c>
      <c r="C27" t="s">
        <v>262</v>
      </c>
    </row>
    <row r="28" spans="2:19" x14ac:dyDescent="0.25">
      <c r="C28" t="s">
        <v>264</v>
      </c>
    </row>
    <row r="30" spans="2:19" x14ac:dyDescent="0.25">
      <c r="C30" s="18" t="s">
        <v>259</v>
      </c>
    </row>
    <row r="31" spans="2:19" x14ac:dyDescent="0.25">
      <c r="C31" t="s">
        <v>263</v>
      </c>
    </row>
    <row r="32" spans="2:19" x14ac:dyDescent="0.25">
      <c r="C32" t="s">
        <v>266</v>
      </c>
    </row>
    <row r="33" spans="3:3" x14ac:dyDescent="0.25">
      <c r="C33" t="s">
        <v>26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u b s c r i p t i o n s   Q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u b s c r i p t i o n s   Q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r e v e n u e & l t ; / K e y & g t ; & l t ; / D i a g r a m O b j e c t K e y & g t ; & l t ; D i a g r a m O b j e c t K e y & g t ; & l t ; K e y & g t ; M e a s u r e s \ S u m   o f   n e t _ r e v e n u e \ T a g I n f o \ F o r m u l a & l t ; / K e y & g t ; & l t ; / D i a g r a m O b j e c t K e y & g t ; & l t ; D i a g r a m O b j e c t K e y & g t ; & l t ; K e y & g t ; M e a s u r e s \ S u m   o f   n e t _ r e v e n u e \ T a g I n f o \ V a l u e & l t ; / K e y & g t ; & l t ; / D i a g r a m O b j e c t K e y & g t ; & l t ; D i a g r a m O b j e c t K e y & g t ; & l t ; K e y & g t ; M e a s u r e s \ S u m   o f   s u b s c r i p t i o n _ c o u n t & l t ; / K e y & g t ; & l t ; / D i a g r a m O b j e c t K e y & g t ; & l t ; D i a g r a m O b j e c t K e y & g t ; & l t ; K e y & g t ; M e a s u r e s \ S u m   o f   s u b s c r i p t i o n _ c o u n t \ T a g I n f o \ F o r m u l a & l t ; / K e y & g t ; & l t ; / D i a g r a m O b j e c t K e y & g t ; & l t ; D i a g r a m O b j e c t K e y & g t ; & l t ; K e y & g t ; M e a s u r e s \ S u m   o f   s u b s c r i p t i o n _ c o u n t \ T a g I n f o \ V a l u e & l t ; / K e y & g t ; & l t ; / D i a g r a m O b j e c t K e y & g t ; & l t ; D i a g r a m O b j e c t K e y & g t ; & l t ; K e y & g t ; C o l u m n s \ s i g n u p _ c o u n t r y _ c o d e & l t ; / K e y & g t ; & l t ; / D i a g r a m O b j e c t K e y & g t ; & l t ; D i a g r a m O b j e c t K e y & g t ; & l t ; K e y & g t ; C o l u m n s \ m a r k e t i n g _ c h a n n e l _ i d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i s _ p a i d _ c h a n n e l & l t ; / K e y & g t ; & l t ; / D i a g r a m O b j e c t K e y & g t ; & l t ; D i a g r a m O b j e c t K e y & g t ; & l t ; K e y & g t ; C o l u m n s \ s u b s c r i p t i o n _ d a t e & l t ; / K e y & g t ; & l t ; / D i a g r a m O b j e c t K e y & g t ; & l t ; D i a g r a m O b j e c t K e y & g t ; & l t ; K e y & g t ; C o l u m n s \ n e t _ r e v e n u e & l t ; / K e y & g t ; & l t ; / D i a g r a m O b j e c t K e y & g t ; & l t ; D i a g r a m O b j e c t K e y & g t ; & l t ; K e y & g t ; C o l u m n s \ s u b s c r i p t i o n _ c o u n t & l t ; / K e y & g t ; & l t ; / D i a g r a m O b j e c t K e y & g t ; & l t ; D i a g r a m O b j e c t K e y & g t ; & l t ; K e y & g t ; L i n k s \ & a m p ; l t ; C o l u m n s \ S u m   o f   n e t _ r e v e n u e & a m p ; g t ; - & a m p ; l t ; M e a s u r e s \ n e t _ r e v e n u e & a m p ; g t ; & l t ; / K e y & g t ; & l t ; / D i a g r a m O b j e c t K e y & g t ; & l t ; D i a g r a m O b j e c t K e y & g t ; & l t ; K e y & g t ; L i n k s \ & a m p ; l t ; C o l u m n s \ S u m   o f   n e t _ r e v e n u e & a m p ; g t ; - & a m p ; l t ; M e a s u r e s \ n e t _ r e v e n u e & a m p ; g t ; \ C O L U M N & l t ; / K e y & g t ; & l t ; / D i a g r a m O b j e c t K e y & g t ; & l t ; D i a g r a m O b j e c t K e y & g t ; & l t ; K e y & g t ; L i n k s \ & a m p ; l t ; C o l u m n s \ S u m   o f   n e t _ r e v e n u e & a m p ; g t ; - & a m p ; l t ; M e a s u r e s \ n e t _ r e v e n u e & a m p ; g t ; \ M E A S U R E & l t ; / K e y & g t ; & l t ; / D i a g r a m O b j e c t K e y & g t ; & l t ; D i a g r a m O b j e c t K e y & g t ; & l t ; K e y & g t ; L i n k s \ & a m p ; l t ; C o l u m n s \ S u m   o f   s u b s c r i p t i o n _ c o u n t & a m p ; g t ; - & a m p ; l t ; M e a s u r e s \ s u b s c r i p t i o n _ c o u n t & a m p ; g t ; & l t ; / K e y & g t ; & l t ; / D i a g r a m O b j e c t K e y & g t ; & l t ; D i a g r a m O b j e c t K e y & g t ; & l t ; K e y & g t ; L i n k s \ & a m p ; l t ; C o l u m n s \ S u m   o f   s u b s c r i p t i o n _ c o u n t & a m p ; g t ; - & a m p ; l t ; M e a s u r e s \ s u b s c r i p t i o n _ c o u n t & a m p ; g t ; \ C O L U M N & l t ; / K e y & g t ; & l t ; / D i a g r a m O b j e c t K e y & g t ; & l t ; D i a g r a m O b j e c t K e y & g t ; & l t ; K e y & g t ; L i n k s \ & a m p ; l t ; C o l u m n s \ S u m   o f   s u b s c r i p t i o n _ c o u n t & a m p ; g t ; - & a m p ; l t ; M e a s u r e s \ s u b s c r i p t i o n _ c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r e v e n u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s c r i p t i o n _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s c r i p t i o n _ c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s c r i p t i o n _ c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u p _ c o u n t r y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i n g _ c h a n n e l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p a i d _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s c r i p t i o n _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r e v e n u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s c r i p t i o n _ c o u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r e v e n u e & a m p ; g t ; - & a m p ; l t ; M e a s u r e s \ n e t _ r e v e n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r e v e n u e & a m p ; g t ; - & a m p ; l t ; M e a s u r e s \ n e t _ r e v e n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r e v e n u e & a m p ; g t ; - & a m p ; l t ; M e a s u r e s \ n e t _ r e v e n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s c r i p t i o n _ c o u n t & a m p ; g t ; - & a m p ; l t ; M e a s u r e s \ s u b s c r i p t i o n _ c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s c r i p t i o n _ c o u n t & a m p ; g t ; - & a m p ; l t ; M e a s u r e s \ s u b s c r i p t i o n _ c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s c r i p t i o n _ c o u n t & a m p ; g t ; - & a m p ; l t ; M e a s u r e s \ s u b s c r i p t i o n _ c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p e n d i n g s   Q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p e n d i n g s   Q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i n g s & l t ; / K e y & g t ; & l t ; / D i a g r a m O b j e c t K e y & g t ; & l t ; D i a g r a m O b j e c t K e y & g t ; & l t ; K e y & g t ; M e a s u r e s \ S u m   o f   s p e n d i n g s \ T a g I n f o \ F o r m u l a & l t ; / K e y & g t ; & l t ; / D i a g r a m O b j e c t K e y & g t ; & l t ; D i a g r a m O b j e c t K e y & g t ; & l t ; K e y & g t ; M e a s u r e s \ S u m   o f   s p e n d i n g s \ T a g I n f o \ V a l u e & l t ; / K e y & g t ; & l t ; / D i a g r a m O b j e c t K e y & g t ; & l t ; D i a g r a m O b j e c t K e y & g t ; & l t ; K e y & g t ; C o l u m n s \ r e p o r t _ d a t e & l t ; / K e y & g t ; & l t ; / D i a g r a m O b j e c t K e y & g t ; & l t ; D i a g r a m O b j e c t K e y & g t ; & l t ; K e y & g t ; C o l u m n s \ c o u n t r y _ i d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m a r k e t i n g _ c h a n n e l _ i d & l t ; / K e y & g t ; & l t ; / D i a g r a m O b j e c t K e y & g t ; & l t ; D i a g r a m O b j e c t K e y & g t ; & l t ; K e y & g t ; C o l u m n s \ i s _ p a i d _ c h a n n e l & l t ; / K e y & g t ; & l t ; / D i a g r a m O b j e c t K e y & g t ; & l t ; D i a g r a m O b j e c t K e y & g t ; & l t ; K e y & g t ; C o l u m n s \ s p e n d i n g s & l t ; / K e y & g t ; & l t ; / D i a g r a m O b j e c t K e y & g t ; & l t ; D i a g r a m O b j e c t K e y & g t ; & l t ; K e y & g t ; L i n k s \ & a m p ; l t ; C o l u m n s \ S u m   o f   s p e n d i n g s & a m p ; g t ; - & a m p ; l t ; M e a s u r e s \ s p e n d i n g s & a m p ; g t ; & l t ; / K e y & g t ; & l t ; / D i a g r a m O b j e c t K e y & g t ; & l t ; D i a g r a m O b j e c t K e y & g t ; & l t ; K e y & g t ; L i n k s \ & a m p ; l t ; C o l u m n s \ S u m   o f   s p e n d i n g s & a m p ; g t ; - & a m p ; l t ; M e a s u r e s \ s p e n d i n g s & a m p ; g t ; \ C O L U M N & l t ; / K e y & g t ; & l t ; / D i a g r a m O b j e c t K e y & g t ; & l t ; D i a g r a m O b j e c t K e y & g t ; & l t ; K e y & g t ; L i n k s \ & a m p ; l t ; C o l u m n s \ S u m   o f   s p e n d i n g s & a m p ; g t ; - & a m p ; l t ; M e a s u r e s \ s p e n d i n g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i n g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i n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i n g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_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i n g _ c h a n n e l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p a i d _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i n g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i n g s & a m p ; g t ; - & a m p ; l t ; M e a s u r e s \ s p e n d i n g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i n g s & a m p ; g t ; - & a m p ; l t ; M e a s u r e s \ s p e n d i n g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i n g s & a m p ; g t ; - & a m p ; l t ; M e a s u r e s \ s p e n d i n g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p e n d i n g s   Q 4 & a m p ; g t ; & l t ; / K e y & g t ; & l t ; / D i a g r a m O b j e c t K e y & g t ; & l t ; D i a g r a m O b j e c t K e y & g t ; & l t ; K e y & g t ; D y n a m i c   T a g s \ T a b l e s \ & a m p ; l t ; T a b l e s \ S u b s c r i p t i o n s   Q 4 & a m p ; g t ; & l t ; / K e y & g t ; & l t ; / D i a g r a m O b j e c t K e y & g t ; & l t ; D i a g r a m O b j e c t K e y & g t ; & l t ; K e y & g t ; D y n a m i c   T a g s \ T a b l e s \ & a m p ; l t ; T a b l e s \ M a r k e t i n g   C h a n n e l s   I D   R e l a t i o n s h i p & a m p ; g t ; & l t ; / K e y & g t ; & l t ; / D i a g r a m O b j e c t K e y & g t ; & l t ; D i a g r a m O b j e c t K e y & g t ; & l t ; K e y & g t ; D y n a m i c   T a g s \ T a b l e s \ & a m p ; l t ; T a b l e s \ S u b s c r i p t i o n s   Q 4     2 & a m p ; g t ; & l t ; / K e y & g t ; & l t ; / D i a g r a m O b j e c t K e y & g t ; & l t ; D i a g r a m O b j e c t K e y & g t ; & l t ; K e y & g t ; D y n a m i c   T a g s \ T a b l e s \ & a m p ; l t ; T a b l e s \ S p e n d i n g s   Q 4     2 & a m p ; g t ; & l t ; / K e y & g t ; & l t ; / D i a g r a m O b j e c t K e y & g t ; & l t ; D i a g r a m O b j e c t K e y & g t ; & l t ; K e y & g t ; D y n a m i c   T a g s \ T a b l e s \ & a m p ; l t ; T a b l e s \ S u b s c r i p t i o n s   Q 4     2 1 & a m p ; g t ; & l t ; / K e y & g t ; & l t ; / D i a g r a m O b j e c t K e y & g t ; & l t ; D i a g r a m O b j e c t K e y & g t ; & l t ; K e y & g t ; D y n a m i c   T a g s \ T a b l e s \ & a m p ; l t ; T a b l e s \ S u b s c r i p t i o n s   Q 4     3 & a m p ; g t ; & l t ; / K e y & g t ; & l t ; / D i a g r a m O b j e c t K e y & g t ; & l t ; D i a g r a m O b j e c t K e y & g t ; & l t ; K e y & g t ; D y n a m i c   T a g s \ T a b l e s \ & a m p ; l t ; T a b l e s \ S p e n d i n g s   Q 4     3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S p e n d i n g s   Q 4 & l t ; / K e y & g t ; & l t ; / D i a g r a m O b j e c t K e y & g t ; & l t ; D i a g r a m O b j e c t K e y & g t ; & l t ; K e y & g t ; T a b l e s \ S p e n d i n g s   Q 4 \ C o l u m n s \ r e p o r t _ d a t e & l t ; / K e y & g t ; & l t ; / D i a g r a m O b j e c t K e y & g t ; & l t ; D i a g r a m O b j e c t K e y & g t ; & l t ; K e y & g t ; T a b l e s \ S p e n d i n g s   Q 4 \ C o l u m n s \ c o u n t r y _ i d & l t ; / K e y & g t ; & l t ; / D i a g r a m O b j e c t K e y & g t ; & l t ; D i a g r a m O b j e c t K e y & g t ; & l t ; K e y & g t ; T a b l e s \ S p e n d i n g s   Q 4 \ C o l u m n s \ p l a t f o r m & l t ; / K e y & g t ; & l t ; / D i a g r a m O b j e c t K e y & g t ; & l t ; D i a g r a m O b j e c t K e y & g t ; & l t ; K e y & g t ; T a b l e s \ S p e n d i n g s   Q 4 \ C o l u m n s \ m a r k e t i n g _ c h a n n e l _ i d & l t ; / K e y & g t ; & l t ; / D i a g r a m O b j e c t K e y & g t ; & l t ; D i a g r a m O b j e c t K e y & g t ; & l t ; K e y & g t ; T a b l e s \ S p e n d i n g s   Q 4 \ C o l u m n s \ i s _ p a i d _ c h a n n e l & l t ; / K e y & g t ; & l t ; / D i a g r a m O b j e c t K e y & g t ; & l t ; D i a g r a m O b j e c t K e y & g t ; & l t ; K e y & g t ; T a b l e s \ S p e n d i n g s   Q 4 \ C o l u m n s \ s p e n d i n g s & l t ; / K e y & g t ; & l t ; / D i a g r a m O b j e c t K e y & g t ; & l t ; D i a g r a m O b j e c t K e y & g t ; & l t ; K e y & g t ; T a b l e s \ S p e n d i n g s   Q 4 \ M e a s u r e s \ S u m   o f   s p e n d i n g s & l t ; / K e y & g t ; & l t ; / D i a g r a m O b j e c t K e y & g t ; & l t ; D i a g r a m O b j e c t K e y & g t ; & l t ; K e y & g t ; T a b l e s \ S p e n d i n g s   Q 4 \ S u m   o f   s p e n d i n g s \ A d d i t i o n a l   I n f o \ I m p l i c i t   M e a s u r e & l t ; / K e y & g t ; & l t ; / D i a g r a m O b j e c t K e y & g t ; & l t ; D i a g r a m O b j e c t K e y & g t ; & l t ; K e y & g t ; T a b l e s \ S u b s c r i p t i o n s   Q 4 & l t ; / K e y & g t ; & l t ; / D i a g r a m O b j e c t K e y & g t ; & l t ; D i a g r a m O b j e c t K e y & g t ; & l t ; K e y & g t ; T a b l e s \ S u b s c r i p t i o n s   Q 4 \ C o l u m n s \ s i g n u p _ c o u n t r y _ c o d e & l t ; / K e y & g t ; & l t ; / D i a g r a m O b j e c t K e y & g t ; & l t ; D i a g r a m O b j e c t K e y & g t ; & l t ; K e y & g t ; T a b l e s \ S u b s c r i p t i o n s   Q 4 \ C o l u m n s \ m a r k e t i n g _ c h a n n e l _ i d & l t ; / K e y & g t ; & l t ; / D i a g r a m O b j e c t K e y & g t ; & l t ; D i a g r a m O b j e c t K e y & g t ; & l t ; K e y & g t ; T a b l e s \ S u b s c r i p t i o n s   Q 4 \ C o l u m n s \ p l a t f o r m & l t ; / K e y & g t ; & l t ; / D i a g r a m O b j e c t K e y & g t ; & l t ; D i a g r a m O b j e c t K e y & g t ; & l t ; K e y & g t ; T a b l e s \ S u b s c r i p t i o n s   Q 4 \ C o l u m n s \ g e n d e r & l t ; / K e y & g t ; & l t ; / D i a g r a m O b j e c t K e y & g t ; & l t ; D i a g r a m O b j e c t K e y & g t ; & l t ; K e y & g t ; T a b l e s \ S u b s c r i p t i o n s   Q 4 \ C o l u m n s \ i s _ p a i d _ c h a n n e l & l t ; / K e y & g t ; & l t ; / D i a g r a m O b j e c t K e y & g t ; & l t ; D i a g r a m O b j e c t K e y & g t ; & l t ; K e y & g t ; T a b l e s \ S u b s c r i p t i o n s   Q 4 \ C o l u m n s \ s u b s c r i p t i o n _ d a t e & l t ; / K e y & g t ; & l t ; / D i a g r a m O b j e c t K e y & g t ; & l t ; D i a g r a m O b j e c t K e y & g t ; & l t ; K e y & g t ; T a b l e s \ S u b s c r i p t i o n s   Q 4 \ C o l u m n s \ n e t _ r e v e n u e & l t ; / K e y & g t ; & l t ; / D i a g r a m O b j e c t K e y & g t ; & l t ; D i a g r a m O b j e c t K e y & g t ; & l t ; K e y & g t ; T a b l e s \ S u b s c r i p t i o n s   Q 4 \ C o l u m n s \ s u b s c r i p t i o n _ c o u n t & l t ; / K e y & g t ; & l t ; / D i a g r a m O b j e c t K e y & g t ; & l t ; D i a g r a m O b j e c t K e y & g t ; & l t ; K e y & g t ; T a b l e s \ S u b s c r i p t i o n s   Q 4 \ M e a s u r e s \ S u m   o f   n e t _ r e v e n u e & l t ; / K e y & g t ; & l t ; / D i a g r a m O b j e c t K e y & g t ; & l t ; D i a g r a m O b j e c t K e y & g t ; & l t ; K e y & g t ; T a b l e s \ S u b s c r i p t i o n s   Q 4 \ S u m   o f   n e t _ r e v e n u e \ A d d i t i o n a l   I n f o \ I m p l i c i t   M e a s u r e & l t ; / K e y & g t ; & l t ; / D i a g r a m O b j e c t K e y & g t ; & l t ; D i a g r a m O b j e c t K e y & g t ; & l t ; K e y & g t ; T a b l e s \ S u b s c r i p t i o n s   Q 4 \ M e a s u r e s \ S u m   o f   s u b s c r i p t i o n _ c o u n t & l t ; / K e y & g t ; & l t ; / D i a g r a m O b j e c t K e y & g t ; & l t ; D i a g r a m O b j e c t K e y & g t ; & l t ; K e y & g t ; T a b l e s \ S u b s c r i p t i o n s   Q 4 \ S u m   o f   s u b s c r i p t i o n _ c o u n t \ A d d i t i o n a l   I n f o \ I m p l i c i t   M e a s u r e & l t ; / K e y & g t ; & l t ; / D i a g r a m O b j e c t K e y & g t ; & l t ; D i a g r a m O b j e c t K e y & g t ; & l t ; K e y & g t ; T a b l e s \ M a r k e t i n g   C h a n n e l s   I D   R e l a t i o n s h i p & l t ; / K e y & g t ; & l t ; / D i a g r a m O b j e c t K e y & g t ; & l t ; D i a g r a m O b j e c t K e y & g t ; & l t ; K e y & g t ; T a b l e s \ M a r k e t i n g   C h a n n e l s   I D   R e l a t i o n s h i p \ C o l u m n s \ m a r k e t i n g _ c h a n n e l _ i d & l t ; / K e y & g t ; & l t ; / D i a g r a m O b j e c t K e y & g t ; & l t ; D i a g r a m O b j e c t K e y & g t ; & l t ; K e y & g t ; T a b l e s \ S u b s c r i p t i o n s   Q 4     2 & l t ; / K e y & g t ; & l t ; / D i a g r a m O b j e c t K e y & g t ; & l t ; D i a g r a m O b j e c t K e y & g t ; & l t ; K e y & g t ; T a b l e s \ S u b s c r i p t i o n s   Q 4     2 \ C o l u m n s \ m a r k e t i n g _ c h a n n e l _ i d & l t ; / K e y & g t ; & l t ; / D i a g r a m O b j e c t K e y & g t ; & l t ; D i a g r a m O b j e c t K e y & g t ; & l t ; K e y & g t ; T a b l e s \ S p e n d i n g s   Q 4     2 & l t ; / K e y & g t ; & l t ; / D i a g r a m O b j e c t K e y & g t ; & l t ; D i a g r a m O b j e c t K e y & g t ; & l t ; K e y & g t ; T a b l e s \ S p e n d i n g s   Q 4     2 \ C o l u m n s \ C o u n t r y & l t ; / K e y & g t ; & l t ; / D i a g r a m O b j e c t K e y & g t ; & l t ; D i a g r a m O b j e c t K e y & g t ; & l t ; K e y & g t ; T a b l e s \ S u b s c r i p t i o n s   Q 4     2 1 & l t ; / K e y & g t ; & l t ; / D i a g r a m O b j e c t K e y & g t ; & l t ; D i a g r a m O b j e c t K e y & g t ; & l t ; K e y & g t ; T a b l e s \ S u b s c r i p t i o n s   Q 4     2 1 \ C o l u m n s \ 1 & l t ; / K e y & g t ; & l t ; / D i a g r a m O b j e c t K e y & g t ; & l t ; D i a g r a m O b j e c t K e y & g t ; & l t ; K e y & g t ; T a b l e s \ S u b s c r i p t i o n s   Q 4     3 & l t ; / K e y & g t ; & l t ; / D i a g r a m O b j e c t K e y & g t ; & l t ; D i a g r a m O b j e c t K e y & g t ; & l t ; K e y & g t ; T a b l e s \ S u b s c r i p t i o n s   Q 4     3 \ C o l u m n s \ p l a t f o r m & l t ; / K e y & g t ; & l t ; / D i a g r a m O b j e c t K e y & g t ; & l t ; D i a g r a m O b j e c t K e y & g t ; & l t ; K e y & g t ; T a b l e s \ S p e n d i n g s   Q 4     3 & l t ; / K e y & g t ; & l t ; / D i a g r a m O b j e c t K e y & g t ; & l t ; D i a g r a m O b j e c t K e y & g t ; & l t ; K e y & g t ; T a b l e s \ S p e n d i n g s   Q 4     3 \ C o l u m n s \ p l a t f o r m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& l t ; / K e y & g t ; & l t ; / D i a g r a m O b j e c t K e y & g t ; & l t ; D i a g r a m O b j e c t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F K & l t ; / K e y & g t ; & l t ; / D i a g r a m O b j e c t K e y & g t ; & l t ; D i a g r a m O b j e c t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P K & l t ; / K e y & g t ; & l t ; / D i a g r a m O b j e c t K e y & g t ; & l t ; D i a g r a m O b j e c t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C r o s s F i l t e r & l t ; / K e y & g t ; & l t ; / D i a g r a m O b j e c t K e y & g t ; & l t ; D i a g r a m O b j e c t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& l t ; / K e y & g t ; & l t ; / D i a g r a m O b j e c t K e y & g t ; & l t ; D i a g r a m O b j e c t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F K & l t ; / K e y & g t ; & l t ; / D i a g r a m O b j e c t K e y & g t ; & l t ; D i a g r a m O b j e c t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P K & l t ; / K e y & g t ; & l t ; / D i a g r a m O b j e c t K e y & g t ; & l t ; D i a g r a m O b j e c t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C r o s s F i l t e r & l t ; / K e y & g t ; & l t ; / D i a g r a m O b j e c t K e y & g t ; & l t ; D i a g r a m O b j e c t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& l t ; / K e y & g t ; & l t ; / D i a g r a m O b j e c t K e y & g t ; & l t ; D i a g r a m O b j e c t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F K & l t ; / K e y & g t ; & l t ; / D i a g r a m O b j e c t K e y & g t ; & l t ; D i a g r a m O b j e c t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P K & l t ; / K e y & g t ; & l t ; / D i a g r a m O b j e c t K e y & g t ; & l t ; D i a g r a m O b j e c t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C r o s s F i l t e r & l t ; / K e y & g t ; & l t ; / D i a g r a m O b j e c t K e y & g t ; & l t ; D i a g r a m O b j e c t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& l t ; / K e y & g t ; & l t ; / D i a g r a m O b j e c t K e y & g t ; & l t ; D i a g r a m O b j e c t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F K & l t ; / K e y & g t ; & l t ; / D i a g r a m O b j e c t K e y & g t ; & l t ; D i a g r a m O b j e c t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P K & l t ; / K e y & g t ; & l t ; / D i a g r a m O b j e c t K e y & g t ; & l t ; D i a g r a m O b j e c t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C r o s s F i l t e r & l t ; / K e y & g t ; & l t ; / D i a g r a m O b j e c t K e y & g t ; & l t ; D i a g r a m O b j e c t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& l t ; / K e y & g t ; & l t ; / D i a g r a m O b j e c t K e y & g t ; & l t ; D i a g r a m O b j e c t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F K & l t ; / K e y & g t ; & l t ; / D i a g r a m O b j e c t K e y & g t ; & l t ; D i a g r a m O b j e c t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P K & l t ; / K e y & g t ; & l t ; / D i a g r a m O b j e c t K e y & g t ; & l t ; D i a g r a m O b j e c t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C r o s s F i l t e r & l t ; / K e y & g t ; & l t ; / D i a g r a m O b j e c t K e y & g t ; & l t ; D i a g r a m O b j e c t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& l t ; / K e y & g t ; & l t ; / D i a g r a m O b j e c t K e y & g t ; & l t ; D i a g r a m O b j e c t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F K & l t ; / K e y & g t ; & l t ; / D i a g r a m O b j e c t K e y & g t ; & l t ; D i a g r a m O b j e c t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P K & l t ; / K e y & g t ; & l t ; / D i a g r a m O b j e c t K e y & g t ; & l t ; D i a g r a m O b j e c t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C r o s s F i l t e r & l t ; / K e y & g t ; & l t ; / D i a g r a m O b j e c t K e y & g t ; & l t ; D i a g r a m O b j e c t K e y & g t ; & l t ; K e y & g t ; R e l a t i o n s h i p s \ & a m p ; l t ; T a b l e s \ S p e n d i n g s   Q 4 \ C o l u m n s \ r e p o r t _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p e n d i n g s   Q 4 \ C o l u m n s \ r e p o r t _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p e n d i n g s   Q 4 \ C o l u m n s \ r e p o r t _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p e n d i n g s   Q 4 \ C o l u m n s \ r e p o r t _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p e n d i n g s   Q 4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u b s c r i p t i o n s   Q 4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r k e t i n g   C h a n n e l s   I D   R e l a t i o n s h i p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u b s c r i p t i o n s   Q 4    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p e n d i n g s   Q 4    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u b s c r i p t i o n s   Q 4    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u b s c r i p t i o n s   Q 4    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p e n d i n g s   Q 4    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& l t ; / K e y & g t ; & l t ; / a : K e y & g t ; & l t ; a : V a l u e   i : t y p e = " D i a g r a m D i s p l a y N o d e V i e w S t a t e " & g t ; & l t ; H e i g h t & g t ; 2 9 9 & l t ; / H e i g h t & g t ; & l t ; I s E x p a n d e d & g t ; t r u e & l t ; / I s E x p a n d e d & g t ; & l t ; L a y e d O u t & g t ; t r u e & l t ; / L a y e d O u t & g t ; & l t ; T a b I n d e x & g t ; 4 & l t ; / T a b I n d e x & g t ; & l t ; T o p & g t ; 2 4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r e p o r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c o u n t r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m a r k e t i n g _ c h a n n e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i s _ p a i d _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C o l u m n s \ s p e n d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M e a s u r e s \ S u m   o f   s p e n d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\ S u m   o f   s p e n d i n g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& l t ; / K e y & g t ; & l t ; / a : K e y & g t ; & l t ; a : V a l u e   i : t y p e = " D i a g r a m D i s p l a y N o d e V i e w S t a t e " & g t ; & l t ; H e i g h t & g t ; 2 7 5 & l t ; / H e i g h t & g t ; & l t ; I s E x p a n d e d & g t ; t r u e & l t ; / I s E x p a n d e d & g t ; & l t ; L a y e d O u t & g t ; t r u e & l t ; / L a y e d O u t & g t ; & l t ; L e f t & g t ; 6 5 6 . 9 0 3 8 1 0 5 6 7 6 6 5 8 & l t ; / L e f t & g t ; & l t ; T a b I n d e x & g t ; 6 & l t ; / T a b I n d e x & g t ; & l t ; T o p & g t ; 2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s i g n u p _ c o u n t r y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m a r k e t i n g _ c h a n n e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i s _ p a i d _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s u b s c r i p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n e t _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C o l u m n s \ s u b s c r i p t i o n _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M e a s u r e s \ S u m   o f   n e t _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S u m   o f   n e t _ r e v e n u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M e a s u r e s \ S u m   o f   s u b s c r i p t i o n _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\ S u m   o f   s u b s c r i p t i o n _ c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i n g   C h a n n e l s   I D   R e l a t i o n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3 . 9 0 3 8 1 0 5 6 7 6 6 5 9 1 4 & l t ; / L e f t & g t ; & l t ; W i d t h & g t ; 3 6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r k e t i n g   C h a n n e l s   I D   R e l a t i o n s h i p \ C o l u m n s \ m a r k e t i n g _ c h a n n e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7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2 \ C o l u m n s \ m a r k e t i n g _ c h a n n e l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 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7 6 . 8 0 7 6 2 1 1 3 5 3 3 1 6 & l t ; / L e f t & g t ; & l t ; T a b I n d e x & g t ; 5 & l t ; / T a b I n d e x & g t ; & l t ; T o p & g t ; 2 9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    2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4 9 . 7 1 1 4 3 1 7 0 2 9 9 7 3 & l t ; / L e f t & g t ; & l t ; T a b I n d e x & g t ; 3 & l t ; / T a b I n d e x & g t ; & l t ; T o p & g t ; 8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2 1 \ C o l u m n s \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3 3 . 7 1 1 4 3 1 7 0 2 9 9 7 3 & l t ; / L e f t & g t ; & l t ; T a b I n d e x & g t ; 7 & l t ; / T a b I n d e x & g t ; & l t ; T o p & g t ; 1 8 6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u b s c r i p t i o n s   Q 4     3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 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2 6 . 6 1 5 2 4 2 2 7 0 6 6 3 2 & l t ; / L e f t & g t ; & l t ; T a b I n d e x & g t ; 8 & l t ; / T a b I n d e x & g t ; & l t ; T o p & g t ; 3 6 2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p e n d i n g s   Q 4     3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7 . 7 1 1 4 3 1 7 0 2 9 9 7 2 9 & l t ; / L e f t & g t ; & l t ; T a b I n d e x & g t ; 1 & l t ; / T a b I n d e x & g t ; & l t ; T o p & g t ; 1 0 7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& l t ; / K e y & g t ; & l t ; / a : K e y & g t ; & l t ; a : V a l u e   i : t y p e = " D i a g r a m D i s p l a y L i n k V i e w S t a t e " & g t ; & l t ; A u t o m a t i o n P r o p e r t y H e l p e r T e x t & g t ; E n d   p o i n t   1 :   ( 9 0 , 2 2 7 ) .   E n d   p o i n t   2 :   ( 6 7 . 9 0 3 8 1 0 5 6 7 6 6 5 9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0 & l t ; / b : _ x & g t ; & l t ; b : _ y & g t ; 2 2 7 & l t ; / b : _ y & g t ; & l t ; / b : P o i n t & g t ; & l t ; b : P o i n t & g t ; & l t ; b : _ x & g t ; 9 0 & l t ; / b : _ x & g t ; & l t ; b : _ y & g t ; 1 7 1 . 5 & l t ; / b : _ y & g t ; & l t ; / b : P o i n t & g t ; & l t ; b : P o i n t & g t ; & l t ; b : _ x & g t ; 8 8 & l t ; / b : _ x & g t ; & l t ; b : _ y & g t ; 1 6 9 . 5 & l t ; / b : _ y & g t ; & l t ; / b : P o i n t & g t ; & l t ; b : P o i n t & g t ; & l t ; b : _ x & g t ; 6 6 . 4 0 3 8 1 1 0 0 4 5 & l t ; / b : _ x & g t ; & l t ; b : _ y & g t ; 1 6 9 . 5 & l t ; / b : _ y & g t ; & l t ; / b : P o i n t & g t ; & l t ; b : P o i n t & g t ; & l t ; b : _ x & g t ; 6 4 . 4 0 3 8 1 1 0 0 4 5 & l t ; / b : _ x & g t ; & l t ; b : _ y & g t ; 1 6 7 . 5 & l t ; / b : _ y & g t ; & l t ; / b : P o i n t & g t ; & l t ; b : P o i n t & g t ; & l t ; b : _ x & g t ; 6 4 . 4 0 3 8 1 1 0 0 4 5 & l t ; / b : _ x & g t ; & l t ; b : _ y & g t ; 7 7 & l t ; / b : _ y & g t ; & l t ; / b : P o i n t & g t ; & l t ; b : P o i n t & g t ; & l t ; b : _ x & g t ; 6 6 . 4 0 3 8 1 1 0 0 4 5 & l t ; / b : _ x & g t ; & l t ; b : _ y & g t ; 7 5 & l t ; / b : _ y & g t ; & l t ; / b : P o i n t & g t ; & l t ; b : P o i n t & g t ; & l t ; b : _ x & g t ; 6 7 . 9 0 3 8 1 0 5 6 7 6 6 5 9 4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& l t ; / b : _ x & g t ; & l t ; b : _ y & g t ; 2 2 7 & l t ; / b : _ y & g t ; & l t ; / L a b e l L o c a t i o n & g t ; & l t ; L o c a t i o n   x m l n s : b = " h t t p : / / s c h e m a s . d a t a c o n t r a c t . o r g / 2 0 0 4 / 0 7 / S y s t e m . W i n d o w s " & g t ; & l t ; b : _ x & g t ; 9 0 & l t ; / b : _ x & g t ; & l t ; b : _ y & g t ; 2 4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. 9 0 3 8 1 0 5 6 7 6 6 5 9 4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8 3 . 9 0 3 8 1 0 5 6 7 6 6 5 9 4 3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m a r k e t i n g _ c h a n n e l _ i d & a m p ; g t ; - & a m p ; l t ; T a b l e s \ M a r k e t i n g   C h a n n e l s   I D   R e l a t i o n s h i p \ C o l u m n s \ m a r k e t i n g _ c h a n n e l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0 & l t ; / b : _ x & g t ; & l t ; b : _ y & g t ; 2 2 7 & l t ; / b : _ y & g t ; & l t ; / b : P o i n t & g t ; & l t ; b : P o i n t & g t ; & l t ; b : _ x & g t ; 9 0 & l t ; / b : _ x & g t ; & l t ; b : _ y & g t ; 1 7 1 . 5 & l t ; / b : _ y & g t ; & l t ; / b : P o i n t & g t ; & l t ; b : P o i n t & g t ; & l t ; b : _ x & g t ; 8 8 & l t ; / b : _ x & g t ; & l t ; b : _ y & g t ; 1 6 9 . 5 & l t ; / b : _ y & g t ; & l t ; / b : P o i n t & g t ; & l t ; b : P o i n t & g t ; & l t ; b : _ x & g t ; 6 6 . 4 0 3 8 1 1 0 0 4 5 & l t ; / b : _ x & g t ; & l t ; b : _ y & g t ; 1 6 9 . 5 & l t ; / b : _ y & g t ; & l t ; / b : P o i n t & g t ; & l t ; b : P o i n t & g t ; & l t ; b : _ x & g t ; 6 4 . 4 0 3 8 1 1 0 0 4 5 & l t ; / b : _ x & g t ; & l t ; b : _ y & g t ; 1 6 7 . 5 & l t ; / b : _ y & g t ; & l t ; / b : P o i n t & g t ; & l t ; b : P o i n t & g t ; & l t ; b : _ x & g t ; 6 4 . 4 0 3 8 1 1 0 0 4 5 & l t ; / b : _ x & g t ; & l t ; b : _ y & g t ; 7 7 & l t ; / b : _ y & g t ; & l t ; / b : P o i n t & g t ; & l t ; b : P o i n t & g t ; & l t ; b : _ x & g t ; 6 6 . 4 0 3 8 1 1 0 0 4 5 & l t ; / b : _ x & g t ; & l t ; b : _ y & g t ; 7 5 & l t ; / b : _ y & g t ; & l t ; / b : P o i n t & g t ; & l t ; b : P o i n t & g t ; & l t ; b : _ x & g t ; 6 7 . 9 0 3 8 1 0 5 6 7 6 6 5 9 4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3 9 2 . 5 ) .   E n d   p o i n t   2 :   ( 3 6 0 . 8 0 7 6 2 1 1 3 5 3 3 2 , 3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3 9 2 . 5 & l t ; / b : _ y & g t ; & l t ; / b : P o i n t & g t ; & l t ; b : P o i n t & g t ; & l t ; b : _ x & g t ; 2 8 6 . 4 0 3 8 1 0 4 9 9 9 9 9 9 6 & l t ; / b : _ x & g t ; & l t ; b : _ y & g t ; 3 9 2 . 5 & l t ; / b : _ y & g t ; & l t ; / b : P o i n t & g t ; & l t ; b : P o i n t & g t ; & l t ; b : _ x & g t ; 2 8 8 . 4 0 3 8 1 0 4 9 9 9 9 9 9 6 & l t ; / b : _ x & g t ; & l t ; b : _ y & g t ; 3 9 0 . 5 & l t ; / b : _ y & g t ; & l t ; / b : P o i n t & g t ; & l t ; b : P o i n t & g t ; & l t ; b : _ x & g t ; 2 8 8 . 4 0 3 8 1 0 4 9 9 9 9 9 9 6 & l t ; / b : _ x & g t ; & l t ; b : _ y & g t ; 3 7 2 & l t ; / b : _ y & g t ; & l t ; / b : P o i n t & g t ; & l t ; b : P o i n t & g t ; & l t ; b : _ x & g t ; 2 9 0 . 4 0 3 8 1 0 4 9 9 9 9 9 9 6 & l t ; / b : _ x & g t ; & l t ; b : _ y & g t ; 3 7 0 & l t ; / b : _ y & g t ; & l t ; / b : P o i n t & g t ; & l t ; b : P o i n t & g t ; & l t ; b : _ x & g t ; 3 6 0 . 8 0 7 6 2 1 1 3 5 3 3 1 7 1 & l t ; / b : _ x & g t ; & l t ; b : _ y & g t ; 3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3 8 4 . 5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3 9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6 0 . 8 0 7 6 2 1 1 3 5 3 3 1 7 1 & l t ; / b : _ x & g t ; & l t ; b : _ y & g t ; 3 6 2 & l t ; / b : _ y & g t ; & l t ; / L a b e l L o c a t i o n & g t ; & l t ; L o c a t i o n   x m l n s : b = " h t t p : / / s c h e m a s . d a t a c o n t r a c t . o r g / 2 0 0 4 / 0 7 / S y s t e m . W i n d o w s " & g t ; & l t ; b : _ x & g t ; 3 7 6 . 8 0 7 6 2 1 1 3 5 3 3 1 7 1 & l t ; / b : _ x & g t ; & l t ; b : _ y & g t ; 3 7 0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c o u n t r y _ i d & a m p ; g t ; - & a m p ; l t ; T a b l e s \ S p e n d i n g s   Q 4     2 \ C o l u m n s \ C o u n t r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3 9 2 . 5 & l t ; / b : _ y & g t ; & l t ; / b : P o i n t & g t ; & l t ; b : P o i n t & g t ; & l t ; b : _ x & g t ; 2 8 6 . 4 0 3 8 1 0 4 9 9 9 9 9 9 6 & l t ; / b : _ x & g t ; & l t ; b : _ y & g t ; 3 9 2 . 5 & l t ; / b : _ y & g t ; & l t ; / b : P o i n t & g t ; & l t ; b : P o i n t & g t ; & l t ; b : _ x & g t ; 2 8 8 . 4 0 3 8 1 0 4 9 9 9 9 9 9 6 & l t ; / b : _ x & g t ; & l t ; b : _ y & g t ; 3 9 0 . 5 & l t ; / b : _ y & g t ; & l t ; / b : P o i n t & g t ; & l t ; b : P o i n t & g t ; & l t ; b : _ x & g t ; 2 8 8 . 4 0 3 8 1 0 4 9 9 9 9 9 9 6 & l t ; / b : _ x & g t ; & l t ; b : _ y & g t ; 3 7 2 & l t ; / b : _ y & g t ; & l t ; / b : P o i n t & g t ; & l t ; b : P o i n t & g t ; & l t ; b : _ x & g t ; 2 9 0 . 4 0 3 8 1 0 4 9 9 9 9 9 9 6 & l t ; / b : _ x & g t ; & l t ; b : _ y & g t ; 3 7 0 & l t ; / b : _ y & g t ; & l t ; / b : P o i n t & g t ; & l t ; b : P o i n t & g t ; & l t ; b : _ x & g t ; 3 6 0 . 8 0 7 6 2 1 1 3 5 3 3 1 7 1 & l t ; / b : _ x & g t ; & l t ; b : _ y & g t ; 3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& l t ; / K e y & g t ; & l t ; / a : K e y & g t ; & l t ; a : V a l u e   i : t y p e = " D i a g r a m D i s p l a y L i n k V i e w S t a t e " & g t ; & l t ; A u t o m a t i o n P r o p e r t y H e l p e r T e x t & g t ; E n d   p o i n t   1 :   ( 1 0 0 , 5 5 8 ) .   E n d   p o i n t   2 :   ( 9 1 0 . 6 1 5 2 4 2 2 7 0 6 6 3 , 4 4 7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5 6 0 . 5 & l t ; / b : _ y & g t ; & l t ; / b : P o i n t & g t ; & l t ; b : P o i n t & g t ; & l t ; b : _ x & g t ; 1 0 2 & l t ; / b : _ x & g t ; & l t ; b : _ y & g t ; 5 6 2 . 5 & l t ; / b : _ y & g t ; & l t ; / b : P o i n t & g t ; & l t ; b : P o i n t & g t ; & l t ; b : _ x & g t ; 8 7 4 . 4 0 3 8 1 0 9 9 5 5 & l t ; / b : _ x & g t ; & l t ; b : _ y & g t ; 5 6 2 . 5 & l t ; / b : _ y & g t ; & l t ; / b : P o i n t & g t ; & l t ; b : P o i n t & g t ; & l t ; b : _ x & g t ; 8 7 6 . 4 0 3 8 1 0 9 9 5 5 & l t ; / b : _ x & g t ; & l t ; b : _ y & g t ; 5 6 0 . 5 & l t ; / b : _ y & g t ; & l t ; / b : P o i n t & g t ; & l t ; b : P o i n t & g t ; & l t ; b : _ x & g t ; 8 7 6 . 4 0 3 8 1 0 9 9 5 5 & l t ; / b : _ x & g t ; & l t ; b : _ y & g t ; 4 4 9 . 5 & l t ; / b : _ y & g t ; & l t ; / b : P o i n t & g t ; & l t ; b : P o i n t & g t ; & l t ; b : _ x & g t ; 8 7 8 . 4 0 3 8 1 0 9 9 5 5 & l t ; / b : _ x & g t ; & l t ; b : _ y & g t ; 4 4 7 . 5 & l t ; / b : _ y & g t ; & l t ; / b : P o i n t & g t ; & l t ; b : P o i n t & g t ; & l t ; b : _ x & g t ; 9 1 0 . 6 1 5 2 4 2 2 7 0 6 6 3 2 & l t ; / b : _ x & g t ; & l t ; b : _ y & g t ; 4 4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5 4 2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5 4 2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0 . 6 1 5 2 4 2 2 7 0 6 6 3 2 & l t ; / b : _ x & g t ; & l t ; b : _ y & g t ; 4 3 9 . 5 & l t ; / b : _ y & g t ; & l t ; / L a b e l L o c a t i o n & g t ; & l t ; L o c a t i o n   x m l n s : b = " h t t p : / / s c h e m a s . d a t a c o n t r a c t . o r g / 2 0 0 4 / 0 7 / S y s t e m . W i n d o w s " & g t ; & l t ; b : _ x & g t ; 9 2 6 . 6 1 5 2 4 2 2 7 0 6 6 3 2 & l t ; / b : _ x & g t ; & l t ; b : _ y & g t ; 4 4 7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p l a t f o r m & a m p ; g t ; - & a m p ; l t ; T a b l e s \ S p e n d i n g s   Q 4     3 \ C o l u m n s \ p l a t f o r m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0 0 & l t ; / b : _ x & g t ; & l t ; b : _ y & g t ; 5 5 8 & l t ; / b : _ y & g t ; & l t ; / b : P o i n t & g t ; & l t ; b : P o i n t & g t ; & l t ; b : _ x & g t ; 1 0 0 & l t ; / b : _ x & g t ; & l t ; b : _ y & g t ; 5 6 0 . 5 & l t ; / b : _ y & g t ; & l t ; / b : P o i n t & g t ; & l t ; b : P o i n t & g t ; & l t ; b : _ x & g t ; 1 0 2 & l t ; / b : _ x & g t ; & l t ; b : _ y & g t ; 5 6 2 . 5 & l t ; / b : _ y & g t ; & l t ; / b : P o i n t & g t ; & l t ; b : P o i n t & g t ; & l t ; b : _ x & g t ; 8 7 4 . 4 0 3 8 1 0 9 9 5 5 & l t ; / b : _ x & g t ; & l t ; b : _ y & g t ; 5 6 2 . 5 & l t ; / b : _ y & g t ; & l t ; / b : P o i n t & g t ; & l t ; b : P o i n t & g t ; & l t ; b : _ x & g t ; 8 7 6 . 4 0 3 8 1 0 9 9 5 5 & l t ; / b : _ x & g t ; & l t ; b : _ y & g t ; 5 6 0 . 5 & l t ; / b : _ y & g t ; & l t ; / b : P o i n t & g t ; & l t ; b : P o i n t & g t ; & l t ; b : _ x & g t ; 8 7 6 . 4 0 3 8 1 0 9 9 5 5 & l t ; / b : _ x & g t ; & l t ; b : _ y & g t ; 4 4 9 . 5 & l t ; / b : _ y & g t ; & l t ; / b : P o i n t & g t ; & l t ; b : P o i n t & g t ; & l t ; b : _ x & g t ; 8 7 8 . 4 0 3 8 1 0 9 9 5 5 & l t ; / b : _ x & g t ; & l t ; b : _ y & g t ; 4 4 7 . 5 & l t ; / b : _ y & g t ; & l t ; / b : P o i n t & g t ; & l t ; b : P o i n t & g t ; & l t ; b : _ x & g t ; 9 1 0 . 6 1 5 2 4 2 2 7 0 6 6 3 2 & l t ; / b : _ x & g t ; & l t ; b : _ y & g t ; 4 4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& l t ; / K e y & g t ; & l t ; / a : K e y & g t ; & l t ; a : V a l u e   i : t y p e = " D i a g r a m D i s p l a y L i n k V i e w S t a t e " & g t ; & l t ; A u t o m a t i o n P r o p e r t y H e l p e r T e x t & g t ; E n d   p o i n t   1 :   ( 7 6 0 . 8 0 7 6 2 1 , 2 5 2 ) .   E n d   p o i n t   2 :   ( 4 5 9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0 . 8 0 7 6 2 1 0 0 0 0 0 0 1 5 & l t ; / b : _ x & g t ; & l t ; b : _ y & g t ; 2 5 2 & l t ; / b : _ y & g t ; & l t ; / b : P o i n t & g t ; & l t ; b : P o i n t & g t ; & l t ; b : _ x & g t ; 7 6 0 . 8 0 7 6 2 1 & l t ; / b : _ x & g t ; & l t ; b : _ y & g t ; 7 7 & l t ; / b : _ y & g t ; & l t ; / b : P o i n t & g t ; & l t ; b : P o i n t & g t ; & l t ; b : _ x & g t ; 7 5 8 . 8 0 7 6 2 1 & l t ; / b : _ x & g t ; & l t ; b : _ y & g t ; 7 5 & l t ; / b : _ y & g t ; & l t ; / b : P o i n t & g t ; & l t ; b : P o i n t & g t ; & l t ; b : _ x & g t ; 4 5 9 . 9 0 3 8 1 0 5 6 7 6 6 5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2 . 8 0 7 6 2 1 0 0 0 0 0 0 1 5 & l t ; / b : _ x & g t ; & l t ; b : _ y & g t ; 2 5 2 & l t ; / b : _ y & g t ; & l t ; / L a b e l L o c a t i o n & g t ; & l t ; L o c a t i o n   x m l n s : b = " h t t p : / / s c h e m a s . d a t a c o n t r a c t . o r g / 2 0 0 4 / 0 7 / S y s t e m . W i n d o w s " & g t ; & l t ; b : _ x & g t ; 7 6 0 . 8 0 7 6 2 1 0 0 0 0 0 0 1 5 & l t ; / b : _ x & g t ; & l t ; b : _ y & g t ; 2 6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3 . 9 0 3 8 1 0 5 6 7 6 6 5 9 7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4 4 3 . 9 0 3 8 1 0 5 6 7 6 6 5 9 1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m a r k e t i n g _ c h a n n e l _ i d & a m p ; g t ; - & a m p ; l t ; T a b l e s \ M a r k e t i n g   C h a n n e l s   I D   R e l a t i o n s h i p \ C o l u m n s \ m a r k e t i n g _ c h a n n e l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0 . 8 0 7 6 2 1 0 0 0 0 0 0 1 5 & l t ; / b : _ x & g t ; & l t ; b : _ y & g t ; 2 5 2 & l t ; / b : _ y & g t ; & l t ; / b : P o i n t & g t ; & l t ; b : P o i n t & g t ; & l t ; b : _ x & g t ; 7 6 0 . 8 0 7 6 2 1 & l t ; / b : _ x & g t ; & l t ; b : _ y & g t ; 7 7 & l t ; / b : _ y & g t ; & l t ; / b : P o i n t & g t ; & l t ; b : P o i n t & g t ; & l t ; b : _ x & g t ; 7 5 8 . 8 0 7 6 2 1 & l t ; / b : _ x & g t ; & l t ; b : _ y & g t ; 7 5 & l t ; / b : _ y & g t ; & l t ; / b : P o i n t & g t ; & l t ; b : P o i n t & g t ; & l t ; b : _ x & g t ; 4 5 9 . 9 0 3 8 1 0 5 6 7 6 6 5 9 7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& l t ; / K e y & g t ; & l t ; / a : K e y & g t ; & l t ; a : V a l u e   i : t y p e = " D i a g r a m D i s p l a y L i n k V i e w S t a t e " & g t ; & l t ; A u t o m a t i o n P r o p e r t y H e l p e r T e x t & g t ; E n d   p o i n t   1 :   ( 6 4 0 . 9 0 3 8 1 0 5 6 7 6 6 6 , 4 0 5 . 5 ) .   E n d   p o i n t   2 :   ( 5 9 2 . 8 0 7 6 2 1 1 3 5 3 3 2 , 3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0 . 9 0 3 8 1 0 5 6 7 6 6 5 8 & l t ; / b : _ x & g t ; & l t ; b : _ y & g t ; 4 0 5 . 5 & l t ; / b : _ y & g t ; & l t ; / b : P o i n t & g t ; & l t ; b : P o i n t & g t ; & l t ; b : _ x & g t ; 6 1 8 . 8 5 5 7 1 6 & l t ; / b : _ x & g t ; & l t ; b : _ y & g t ; 4 0 5 . 5 & l t ; / b : _ y & g t ; & l t ; / b : P o i n t & g t ; & l t ; b : P o i n t & g t ; & l t ; b : _ x & g t ; 6 1 6 . 8 5 5 7 1 6 & l t ; / b : _ x & g t ; & l t ; b : _ y & g t ; 4 0 3 . 5 & l t ; / b : _ y & g t ; & l t ; / b : P o i n t & g t ; & l t ; b : P o i n t & g t ; & l t ; b : _ x & g t ; 6 1 6 . 8 5 5 7 1 6 & l t ; / b : _ x & g t ; & l t ; b : _ y & g t ; 3 7 2 & l t ; / b : _ y & g t ; & l t ; / b : P o i n t & g t ; & l t ; b : P o i n t & g t ; & l t ; b : _ x & g t ; 6 1 4 . 8 5 5 7 1 6 & l t ; / b : _ x & g t ; & l t ; b : _ y & g t ; 3 7 0 & l t ; / b : _ y & g t ; & l t ; / b : P o i n t & g t ; & l t ; b : P o i n t & g t ; & l t ; b : _ x & g t ; 5 9 2 . 8 0 7 6 2 1 1 3 5 3 3 1 6 & l t ; / b : _ x & g t ; & l t ; b : _ y & g t ; 3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0 . 9 0 3 8 1 0 5 6 7 6 6 5 8 & l t ; / b : _ x & g t ; & l t ; b : _ y & g t ; 3 9 7 . 5 & l t ; / b : _ y & g t ; & l t ; / L a b e l L o c a t i o n & g t ; & l t ; L o c a t i o n   x m l n s : b = " h t t p : / / s c h e m a s . d a t a c o n t r a c t . o r g / 2 0 0 4 / 0 7 / S y s t e m . W i n d o w s " & g t ; & l t ; b : _ x & g t ; 6 5 6 . 9 0 3 8 1 0 5 6 7 6 6 5 8 & l t ; / b : _ x & g t ; & l t ; b : _ y & g t ; 4 0 5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7 6 . 8 0 7 6 2 1 1 3 5 3 3 1 6 & l t ; / b : _ x & g t ; & l t ; b : _ y & g t ; 3 6 2 & l t ; / b : _ y & g t ; & l t ; / L a b e l L o c a t i o n & g t ; & l t ; L o c a t i o n   x m l n s : b = " h t t p : / / s c h e m a s . d a t a c o n t r a c t . o r g / 2 0 0 4 / 0 7 / S y s t e m . W i n d o w s " & g t ; & l t ; b : _ x & g t ; 5 7 6 . 8 0 7 6 2 1 1 3 5 3 3 1 6 & l t ; / b : _ x & g t ; & l t ; b : _ y & g t ; 3 7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i g n u p _ c o u n t r y _ c o d e & a m p ; g t ; - & a m p ; l t ; T a b l e s \ S p e n d i n g s   Q 4     2 \ C o l u m n s \ C o u n t r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0 . 9 0 3 8 1 0 5 6 7 6 6 5 8 & l t ; / b : _ x & g t ; & l t ; b : _ y & g t ; 4 0 5 . 5 & l t ; / b : _ y & g t ; & l t ; / b : P o i n t & g t ; & l t ; b : P o i n t & g t ; & l t ; b : _ x & g t ; 6 1 8 . 8 5 5 7 1 6 & l t ; / b : _ x & g t ; & l t ; b : _ y & g t ; 4 0 5 . 5 & l t ; / b : _ y & g t ; & l t ; / b : P o i n t & g t ; & l t ; b : P o i n t & g t ; & l t ; b : _ x & g t ; 6 1 6 . 8 5 5 7 1 6 & l t ; / b : _ x & g t ; & l t ; b : _ y & g t ; 4 0 3 . 5 & l t ; / b : _ y & g t ; & l t ; / b : P o i n t & g t ; & l t ; b : P o i n t & g t ; & l t ; b : _ x & g t ; 6 1 6 . 8 5 5 7 1 6 & l t ; / b : _ x & g t ; & l t ; b : _ y & g t ; 3 7 2 & l t ; / b : _ y & g t ; & l t ; / b : P o i n t & g t ; & l t ; b : P o i n t & g t ; & l t ; b : _ x & g t ; 6 1 4 . 8 5 5 7 1 6 & l t ; / b : _ x & g t ; & l t ; b : _ y & g t ; 3 7 0 & l t ; / b : _ y & g t ; & l t ; / b : P o i n t & g t ; & l t ; b : P o i n t & g t ; & l t ; b : _ x & g t ; 5 9 2 . 8 0 7 6 2 1 1 3 5 3 3 1 6 & l t ; / b : _ x & g t ; & l t ; b : _ y & g t ; 3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& l t ; / K e y & g t ; & l t ; / a : K e y & g t ; & l t ; a : V a l u e   i : t y p e = " D i a g r a m D i s p l a y L i n k V i e w S t a t e " & g t ; & l t ; A u t o m a t i o n P r o p e r t y H e l p e r T e x t & g t ; E n d   p o i n t   1 :   ( 8 7 2 . 9 0 3 8 1 0 5 6 7 6 6 6 , 4 0 5 . 5 ) .   E n d   p o i n t   2 :   ( 9 1 0 . 6 1 5 2 4 2 2 7 0 6 6 3 , 4 2 7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2 . 9 0 3 8 1 0 5 6 7 6 6 5 8 & l t ; / b : _ x & g t ; & l t ; b : _ y & g t ; 4 0 5 . 5 & l t ; / b : _ y & g t ; & l t ; / b : P o i n t & g t ; & l t ; b : P o i n t & g t ; & l t ; b : _ x & g t ; 8 8 9 . 7 5 9 5 2 6 5 & l t ; / b : _ x & g t ; & l t ; b : _ y & g t ; 4 0 5 . 5 & l t ; / b : _ y & g t ; & l t ; / b : P o i n t & g t ; & l t ; b : P o i n t & g t ; & l t ; b : _ x & g t ; 8 9 1 . 7 5 9 5 2 6 5 & l t ; / b : _ x & g t ; & l t ; b : _ y & g t ; 4 0 7 . 5 & l t ; / b : _ y & g t ; & l t ; / b : P o i n t & g t ; & l t ; b : P o i n t & g t ; & l t ; b : _ x & g t ; 8 9 1 . 7 5 9 5 2 6 5 & l t ; / b : _ x & g t ; & l t ; b : _ y & g t ; 4 2 5 . 5 & l t ; / b : _ y & g t ; & l t ; / b : P o i n t & g t ; & l t ; b : P o i n t & g t ; & l t ; b : _ x & g t ; 8 9 3 . 7 5 9 5 2 6 5 & l t ; / b : _ x & g t ; & l t ; b : _ y & g t ; 4 2 7 . 5 & l t ; / b : _ y & g t ; & l t ; / b : P o i n t & g t ; & l t ; b : P o i n t & g t ; & l t ; b : _ x & g t ; 9 1 0 . 6 1 5 2 4 2 2 7 0 6 6 3 2 & l t ; / b : _ x & g t ; & l t ; b : _ y & g t ; 4 2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6 . 9 0 3 8 1 0 5 6 7 6 6 5 8 & l t ; / b : _ x & g t ; & l t ; b : _ y & g t ; 3 9 7 . 5 & l t ; / b : _ y & g t ; & l t ; / L a b e l L o c a t i o n & g t ; & l t ; L o c a t i o n   x m l n s : b = " h t t p : / / s c h e m a s . d a t a c o n t r a c t . o r g / 2 0 0 4 / 0 7 / S y s t e m . W i n d o w s " & g t ; & l t ; b : _ x & g t ; 8 5 6 . 9 0 3 8 1 0 5 6 7 6 6 5 8 & l t ; / b : _ x & g t ; & l t ; b : _ y & g t ; 4 0 5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1 0 . 6 1 5 2 4 2 2 7 0 6 6 3 2 & l t ; / b : _ x & g t ; & l t ; b : _ y & g t ; 4 1 9 . 5 & l t ; / b : _ y & g t ; & l t ; / L a b e l L o c a t i o n & g t ; & l t ; L o c a t i o n   x m l n s : b = " h t t p : / / s c h e m a s . d a t a c o n t r a c t . o r g / 2 0 0 4 / 0 7 / S y s t e m . W i n d o w s " & g t ; & l t ; b : _ x & g t ; 9 2 6 . 6 1 5 2 4 2 2 7 0 6 6 3 2 & l t ; / b : _ x & g t ; & l t ; b : _ y & g t ; 4 2 7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p l a t f o r m & a m p ; g t ; - & a m p ; l t ; T a b l e s \ S p e n d i n g s   Q 4     3 \ C o l u m n s \ p l a t f o r m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2 . 9 0 3 8 1 0 5 6 7 6 6 5 8 & l t ; / b : _ x & g t ; & l t ; b : _ y & g t ; 4 0 5 . 5 & l t ; / b : _ y & g t ; & l t ; / b : P o i n t & g t ; & l t ; b : P o i n t & g t ; & l t ; b : _ x & g t ; 8 8 9 . 7 5 9 5 2 6 5 & l t ; / b : _ x & g t ; & l t ; b : _ y & g t ; 4 0 5 . 5 & l t ; / b : _ y & g t ; & l t ; / b : P o i n t & g t ; & l t ; b : P o i n t & g t ; & l t ; b : _ x & g t ; 8 9 1 . 7 5 9 5 2 6 5 & l t ; / b : _ x & g t ; & l t ; b : _ y & g t ; 4 0 7 . 5 & l t ; / b : _ y & g t ; & l t ; / b : P o i n t & g t ; & l t ; b : P o i n t & g t ; & l t ; b : _ x & g t ; 8 9 1 . 7 5 9 5 2 6 5 & l t ; / b : _ x & g t ; & l t ; b : _ y & g t ; 4 2 5 . 5 & l t ; / b : _ y & g t ; & l t ; / b : P o i n t & g t ; & l t ; b : P o i n t & g t ; & l t ; b : _ x & g t ; 8 9 3 . 7 5 9 5 2 6 5 & l t ; / b : _ x & g t ; & l t ; b : _ y & g t ; 4 2 7 . 5 & l t ; / b : _ y & g t ; & l t ; / b : P o i n t & g t ; & l t ; b : P o i n t & g t ; & l t ; b : _ x & g t ; 9 1 0 . 6 1 5 2 4 2 2 7 0 6 6 3 2 & l t ; / b : _ x & g t ; & l t ; b : _ y & g t ; 4 2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r e p o r t _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1 1 0 , 2 2 7 ) .   E n d   p o i n t   2 :   ( 4 8 1 . 7 1 1 4 3 1 7 0 2 9 9 7 , 1 8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0 & l t ; / b : _ x & g t ; & l t ; b : _ y & g t ; 2 2 7 & l t ; / b : _ y & g t ; & l t ; / b : P o i n t & g t ; & l t ; b : P o i n t & g t ; & l t ; b : _ x & g t ; 1 1 0 & l t ; / b : _ x & g t ; & l t ; b : _ y & g t ; 1 8 4 . 5 & l t ; / b : _ y & g t ; & l t ; / b : P o i n t & g t ; & l t ; b : P o i n t & g t ; & l t ; b : _ x & g t ; 1 1 2 & l t ; / b : _ x & g t ; & l t ; b : _ y & g t ; 1 8 2 . 5 & l t ; / b : _ y & g t ; & l t ; / b : P o i n t & g t ; & l t ; b : P o i n t & g t ; & l t ; b : _ x & g t ; 4 8 1 . 7 1 1 4 3 1 7 0 2 9 9 7 2 9 & l t ; / b : _ x & g t ; & l t ; b : _ y & g t ; 1 8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r e p o r t _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2 & l t ; / b : _ x & g t ; & l t ; b : _ y & g t ; 2 2 7 & l t ; / b : _ y & g t ; & l t ; / L a b e l L o c a t i o n & g t ; & l t ; L o c a t i o n   x m l n s : b = " h t t p : / / s c h e m a s . d a t a c o n t r a c t . o r g / 2 0 0 4 / 0 7 / S y s t e m . W i n d o w s " & g t ; & l t ; b : _ x & g t ; 1 1 0 & l t ; / b : _ x & g t ; & l t ; b : _ y & g t ; 2 4 3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r e p o r t _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8 1 . 7 1 1 4 3 1 7 0 2 9 9 7 2 9 & l t ; / b : _ x & g t ; & l t ; b : _ y & g t ; 1 7 4 . 5 & l t ; / b : _ y & g t ; & l t ; / L a b e l L o c a t i o n & g t ; & l t ; L o c a t i o n   x m l n s : b = " h t t p : / / s c h e m a s . d a t a c o n t r a c t . o r g / 2 0 0 4 / 0 7 / S y s t e m . W i n d o w s " & g t ; & l t ; b : _ x & g t ; 4 9 7 . 7 1 1 4 3 1 7 0 2 9 9 7 3 4 & l t ; / b : _ x & g t ; & l t ; b : _ y & g t ; 1 8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p e n d i n g s   Q 4 \ C o l u m n s \ r e p o r t _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0 & l t ; / b : _ x & g t ; & l t ; b : _ y & g t ; 2 2 7 & l t ; / b : _ y & g t ; & l t ; / b : P o i n t & g t ; & l t ; b : P o i n t & g t ; & l t ; b : _ x & g t ; 1 1 0 & l t ; / b : _ x & g t ; & l t ; b : _ y & g t ; 1 8 4 . 5 & l t ; / b : _ y & g t ; & l t ; / b : P o i n t & g t ; & l t ; b : P o i n t & g t ; & l t ; b : _ x & g t ; 1 1 2 & l t ; / b : _ x & g t ; & l t ; b : _ y & g t ; 1 8 2 . 5 & l t ; / b : _ y & g t ; & l t ; / b : P o i n t & g t ; & l t ; b : P o i n t & g t ; & l t ; b : _ x & g t ; 4 8 1 . 7 1 1 4 3 1 7 0 2 9 9 7 2 9 & l t ; / b : _ x & g t ; & l t ; b : _ y & g t ; 1 8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4 0 . 8 0 7 6 2 1 , 2 5 2 ) .   E n d   p o i n t   2 :   ( 7 1 3 . 7 1 1 4 3 1 7 0 2 9 9 7 , 1 8 2 .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0 . 8 0 7 6 2 1 & l t ; / b : _ x & g t ; & l t ; b : _ y & g t ; 2 5 2 & l t ; / b : _ y & g t ; & l t ; / b : P o i n t & g t ; & l t ; b : P o i n t & g t ; & l t ; b : _ x & g t ; 7 4 0 . 8 0 7 6 2 1 & l t ; / b : _ x & g t ; & l t ; b : _ y & g t ; 1 8 4 . 5 & l t ; / b : _ y & g t ; & l t ; / b : P o i n t & g t ; & l t ; b : P o i n t & g t ; & l t ; b : _ x & g t ; 7 3 8 . 8 0 7 6 2 1 & l t ; / b : _ x & g t ; & l t ; b : _ y & g t ; 1 8 2 . 5 & l t ; / b : _ y & g t ; & l t ; / b : P o i n t & g t ; & l t ; b : P o i n t & g t ; & l t ; b : _ x & g t ; 7 1 3 . 7 1 1 4 3 1 7 0 2 9 9 7 2 9 & l t ; / b : _ x & g t ; & l t ; b : _ y & g t ; 1 8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3 2 . 8 0 7 6 2 1 & l t ; / b : _ x & g t ; & l t ; b : _ y & g t ; 2 5 2 & l t ; / b : _ y & g t ; & l t ; / L a b e l L o c a t i o n & g t ; & l t ; L o c a t i o n   x m l n s : b = " h t t p : / / s c h e m a s . d a t a c o n t r a c t . o r g / 2 0 0 4 / 0 7 / S y s t e m . W i n d o w s " & g t ; & l t ; b : _ x & g t ; 7 4 0 . 8 0 7 6 2 1 & l t ; / b : _ x & g t ; & l t ; b : _ y & g t ; 2 6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7 . 7 1 1 4 3 1 7 0 2 9 9 7 2 9 & l t ; / b : _ x & g t ; & l t ; b : _ y & g t ; 1 7 4 . 5 & l t ; / b : _ y & g t ; & l t ; / L a b e l L o c a t i o n & g t ; & l t ; L o c a t i o n   x m l n s : b = " h t t p : / / s c h e m a s . d a t a c o n t r a c t . o r g / 2 0 0 4 / 0 7 / S y s t e m . W i n d o w s " & g t ; & l t ; b : _ x & g t ; 6 9 7 . 7 1 1 4 3 1 7 0 2 9 9 7 2 9 & l t ; / b : _ x & g t ; & l t ; b : _ y & g t ; 1 8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u b s c r i p t i o n s   Q 4 \ C o l u m n s \ s u b s c r i p t i o n _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4 0 . 8 0 7 6 2 1 & l t ; / b : _ x & g t ; & l t ; b : _ y & g t ; 2 5 2 & l t ; / b : _ y & g t ; & l t ; / b : P o i n t & g t ; & l t ; b : P o i n t & g t ; & l t ; b : _ x & g t ; 7 4 0 . 8 0 7 6 2 1 & l t ; / b : _ x & g t ; & l t ; b : _ y & g t ; 1 8 4 . 5 & l t ; / b : _ y & g t ; & l t ; / b : P o i n t & g t ; & l t ; b : P o i n t & g t ; & l t ; b : _ x & g t ; 7 3 8 . 8 0 7 6 2 1 & l t ; / b : _ x & g t ; & l t ; b : _ y & g t ; 1 8 2 . 5 & l t ; / b : _ y & g t ; & l t ; / b : P o i n t & g t ; & l t ; b : P o i n t & g t ; & l t ; b : _ x & g t ; 7 1 3 . 7 1 1 4 3 1 7 0 2 9 9 7 2 9 & l t ; / b : _ x & g t ; & l t ; b : _ y & g t ; 1 8 2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u b s c r i p t i o n s   Q 4 _ b 8 3 0 b 8 c b - 1 7 c 6 - 4 4 b e - 8 a 5 9 - 0 9 6 0 9 e 7 a 2 8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i g n u p _ c o u n t r y _ c o d e < / s t r i n g > < / k e y > < v a l u e > < i n t > 1 6 8 < / i n t > < / v a l u e > < / i t e m > < i t e m > < k e y > < s t r i n g > m a r k e t i n g _ c h a n n e l _ i d < / s t r i n g > < / k e y > < v a l u e > < i n t > 1 7 3 < / i n t > < / v a l u e > < / i t e m > < i t e m > < k e y > < s t r i n g > p l a t f o r m < / s t r i n g > < / k e y > < v a l u e > < i n t > 8 9 < / i n t > < / v a l u e > < / i t e m > < i t e m > < k e y > < s t r i n g > g e n d e r < / s t r i n g > < / k e y > < v a l u e > < i n t > 8 0 < / i n t > < / v a l u e > < / i t e m > < i t e m > < k e y > < s t r i n g > i s _ p a i d _ c h a n n e l < / s t r i n g > < / k e y > < v a l u e > < i n t > 1 3 6 < / i n t > < / v a l u e > < / i t e m > < i t e m > < k e y > < s t r i n g > s u b s c r i p t i o n _ d a t e < / s t r i n g > < / k e y > < v a l u e > < i n t > 1 4 6 < / i n t > < / v a l u e > < / i t e m > < i t e m > < k e y > < s t r i n g > n e t _ r e v e n u e < / s t r i n g > < / k e y > < v a l u e > < i n t > 1 1 6 < / i n t > < / v a l u e > < / i t e m > < i t e m > < k e y > < s t r i n g > s u b s c r i p t i o n _ c o u n t < / s t r i n g > < / k e y > < v a l u e > < i n t > 1 5 3 < / i n t > < / v a l u e > < / i t e m > < / C o l u m n W i d t h s > < C o l u m n D i s p l a y I n d e x > < i t e m > < k e y > < s t r i n g > s i g n u p _ c o u n t r y _ c o d e < / s t r i n g > < / k e y > < v a l u e > < i n t > 0 < / i n t > < / v a l u e > < / i t e m > < i t e m > < k e y > < s t r i n g > m a r k e t i n g _ c h a n n e l _ i d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s _ p a i d _ c h a n n e l < / s t r i n g > < / k e y > < v a l u e > < i n t > 4 < / i n t > < / v a l u e > < / i t e m > < i t e m > < k e y > < s t r i n g > s u b s c r i p t i o n _ d a t e < / s t r i n g > < / k e y > < v a l u e > < i n t > 5 < / i n t > < / v a l u e > < / i t e m > < i t e m > < k e y > < s t r i n g > n e t _ r e v e n u e < / s t r i n g > < / k e y > < v a l u e > < i n t > 6 < / i n t > < / v a l u e > < / i t e m > < i t e m > < k e y > < s t r i n g > s u b s c r i p t i o n _ c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5 f 9 3 c 8 b - 2 e 2 4 - 4 7 2 2 - 8 1 8 8 - 7 0 c 7 9 6 0 a 4 7 5 2 " > < C u s t o m C o n t e n t > < ! [ C D A T A [ < ? x m l   v e r s i o n = " 1 . 0 "   e n c o d i n g = " u t f - 1 6 " ? > < S e t t i n g s > < C a l c u l a t e d F i e l d s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p e n d i n g s   Q 4 _ 2 d d 3 a d c 8 - f 2 1 7 - 4 1 8 1 - a 1 2 5 - 8 a 2 3 7 7 1 5 1 8 d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_ d a t e < / s t r i n g > < / k e y > < v a l u e > < i n t > 1 1 0 < / i n t > < / v a l u e > < / i t e m > < i t e m > < k e y > < s t r i n g > c o u n t r y _ i d < / s t r i n g > < / k e y > < v a l u e > < i n t > 1 0 2 < / i n t > < / v a l u e > < / i t e m > < i t e m > < k e y > < s t r i n g > p l a t f o r m < / s t r i n g > < / k e y > < v a l u e > < i n t > 8 9 < / i n t > < / v a l u e > < / i t e m > < i t e m > < k e y > < s t r i n g > m a r k e t i n g _ c h a n n e l _ i d < / s t r i n g > < / k e y > < v a l u e > < i n t > 1 7 3 < / i n t > < / v a l u e > < / i t e m > < i t e m > < k e y > < s t r i n g > i s _ p a i d _ c h a n n e l < / s t r i n g > < / k e y > < v a l u e > < i n t > 1 3 6 < / i n t > < / v a l u e > < / i t e m > < i t e m > < k e y > < s t r i n g > s p e n d i n g s < / s t r i n g > < / k e y > < v a l u e > < i n t > 9 9 < / i n t > < / v a l u e > < / i t e m > < / C o l u m n W i d t h s > < C o l u m n D i s p l a y I n d e x > < i t e m > < k e y > < s t r i n g > r e p o r t _ d a t e < / s t r i n g > < / k e y > < v a l u e > < i n t > 0 < / i n t > < / v a l u e > < / i t e m > < i t e m > < k e y > < s t r i n g > c o u n t r y _ i d < / s t r i n g > < / k e y > < v a l u e > < i n t > 1 < / i n t > < / v a l u e > < / i t e m > < i t e m > < k e y > < s t r i n g > p l a t f o r m < / s t r i n g > < / k e y > < v a l u e > < i n t > 2 < / i n t > < / v a l u e > < / i t e m > < i t e m > < k e y > < s t r i n g > m a r k e t i n g _ c h a n n e l _ i d < / s t r i n g > < / k e y > < v a l u e > < i n t > 3 < / i n t > < / v a l u e > < / i t e m > < i t e m > < k e y > < s t r i n g > i s _ p a i d _ c h a n n e l < / s t r i n g > < / k e y > < v a l u e > < i n t > 4 < / i n t > < / v a l u e > < / i t e m > < i t e m > < k e y > < s t r i n g > s p e n d i n g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S p e n d i n g s   Q 4 _ 2 d d 3 a d c 8 - f 2 1 7 - 4 1 8 1 - a 1 2 5 - 8 a 2 3 7 7 1 5 1 8 d 2 , S u b s c r i p t i o n s   Q 4 _ b 8 3 0 b 8 c b - 1 7 c 6 - 4 4 b e - 8 a 5 9 - 0 9 6 0 9 e 7 a 2 8 2 0 , M a r k e t i n g   C h a n n e l s   I D   R e l a t i o n s h i p _ 6 8 f 8 0 f 0 5 - 1 5 f 6 - 4 d f 2 - b 4 c 3 - 9 4 a f b 6 8 8 2 9 0 9 , S u b s c r i p t i o n s   Q 4     2 _ c 5 c 8 0 f b d - b b e b - 4 f 3 8 - b 9 7 1 - 3 f a 6 7 8 1 3 0 8 9 0 , S p e n d i n g s   Q 4     2 _ 7 4 f 6 9 9 a 1 - f f 9 1 - 4 d 2 5 - b e 8 4 - 2 1 3 e e 7 a 1 f 5 9 7 , S u b s c r i p t i o n s   Q 4     2 1 _ 7 4 6 6 0 7 8 b - 9 9 7 a - 4 4 9 1 - 8 9 4 5 - c d 8 f 4 1 6 4 0 3 5 6 , S u b s c r i p t i o n s   Q 4     3 _ 2 4 3 b 2 0 3 2 - c 3 c 6 - 4 4 e 8 - a d 7 8 - 9 9 7 f e d 7 d 6 b 8 a , S p e n d i n g s   Q 4     3 _ 5 e 7 a 8 f 5 9 - 4 4 6 7 - 4 7 b 1 - b c e a - 6 8 5 c d 4 f 3 a 3 c 0 , C a l e n d a r < / C u s t o m C o n t e n t > < / G e m i n i > 
</file>

<file path=customXml/item22.xml>��< ? x m l   v e r s i o n = " 1 . 0 "   e n c o d i n g = " U T F - 1 6 " ? > < G e m i n i   x m l n s = " h t t p : / / g e m i n i / p i v o t c u s t o m i z a t i o n / 5 6 e 4 c a 0 7 - 2 d 5 d - 4 2 4 6 - 8 6 c a - a 5 c e d f 6 0 6 9 8 a " > < C u s t o m C o n t e n t > < ! [ C D A T A [ < ? x m l   v e r s i o n = " 1 . 0 "   e n c o d i n g = " u t f - 1 6 " ? > < S e t t i n g s > < C a l c u l a t e d F i e l d s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0 5 T 0 5 : 2 7 : 4 3 . 1 7 7 3 1 9 1 + 0 5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s q m i d = " 7 c 5 8 0 8 1 9 - e 7 5 c - 4 f 7 b - 8 7 5 a - f 3 e 2 5 7 1 9 a 4 2 f "   x m l n s = " h t t p : / / s c h e m a s . m i c r o s o f t . c o m / D a t a M a s h u p " > A A A A A M A F A A B Q S w M E F A A C A A g A O C d n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O C d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n Z 0 5 s G t q 1 t w I A A D M V A A A T A B w A R m 9 y b X V s Y X M v U 2 V j d G l v b j E u b S C i G A A o o B Q A A A A A A A A A A A A A A A A A A A A A A A A A A A D t V 1 G L 4 j A Q f h f 8 D 6 H 7 U q E I 3 V 3 u 5 W 4 P j r o H P t z B q r A P I q X W O Q 2 m S U n T v R X x v 1 / S b t c 2 T d V d l f N B X 5 R M M p n v m 5 l v Y g K h w I y i Y f 7 t f m 2 3 2 q 1 k E X C Y o R t r G A O d Y T p P 0 N O 9 h R 4 Q A d F u I f k Z s p S H I F c e X 0 M g X S / l H K h 4 Z n w 5 Z W x p d 9 b j 3 0 E E D 9 Y o m B K 4 t S a b s c e o k F s m T u 7 g x v I W A Z 3 L W 0 a r G J T v b G t 3 x A O a / G E 8 8 h h J I 6 q M i Z 3 f 5 q z X F o e Y c e H P A g G W g 4 S 0 I v V 7 4 6 C 1 F b K U C r 7 y 8 a w w C X g V m S k m g V B O a 4 Y o 4 E s Q E q E f y n A o k P x 0 n 4 o v 9 1 1 1 e b Y L J 3 4 c 4 F m x p / B C 2 B y H A c m 2 J A V T h Z G m 0 R T 4 Z t N p t z A 1 Y t a o T q d J y H G s s n A c 3 e 7 p 6 E 7 w n K a x X z A b s h l 8 k s L G D M w l b 8 B r y 4 d Q X m L M X B E U h M / h B W g K W l p q 5 z O I 1 b A P T t 2 v g g H k 5 d E m q N 9 D A 5 C Q V T I X O L 7 2 z u d 6 5 x 3 w A C L 2 I g H n y J I t 5 t z w t m x r z D g 6 6 C r O M j R D n K W 4 S p H 8 i N W q v O E p B b 7 a B u K x a I o p 2 O t 6 s E 7 W 3 r E K J N + M t h X T 7 1 k G m L 0 0 J p I e A S W k P Z z I E 6 G w a z F s z / / E R I A q y g H 7 W z o 6 B C L l X a 3 Z x j s c B E G 4 Q P b Y l N I J + v Z d Z o S Q T q U f q l f p W t Y I 9 q p q / 1 3 V j m 8 q M 4 G V d n o n w N h Y B o w a L B O O q i D r 0 T e / X J B 9 2 7 k q 8 I U o c L l I G u I / W I s H Q G W e j D E p w z a m m i K v N c I t 1 9 p 8 V O S r d z u G N 1 x W e C e U d + 1 O d z / g s s h L z K 6 C 6 u X A r Y 3 e T 5 r z 3 e / T 4 5 r q q u a X o + Z N X X h + O T 9 N I z d M I 3 d P g e 8 c G H f X g X E p A 6 O E 0 + D 9 k X P G a 8 7 V m / Q Z i 0 V u N d V N M x k f m D 4 V n 2 4 z Q i 3 Y H T 1 3 v n 8 h b s O E u j v F h D K 9 y 0 o u 9 k 2 S Y 7 r t O k k u Z 5 I 0 K H F T s Z 9 9 q B x U y z r a v c X 8 D 1 B L A Q I t A B Q A A g A I A D g n Z 0 5 T L N S t p w A A A P g A A A A S A A A A A A A A A A A A A A A A A A A A A A B D b 2 5 m a W c v U G F j a 2 F n Z S 5 4 b W x Q S w E C L Q A U A A I A C A A 4 J 2 d O D 8 r p q 6 Q A A A D p A A A A E w A A A A A A A A A A A A A A A A D z A A A A W 0 N v b n R l b n R f V H l w Z X N d L n h t b F B L A Q I t A B Q A A g A I A D g n Z 0 5 s G t q 1 t w I A A D M V A A A T A A A A A A A A A A A A A A A A A O Q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Q A A A A A A A A 6 U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Z W 5 k a W 5 n c y U y M F E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y Z X B v c n R f Z G F 0 Z S Z x d W 9 0 O y w m c X V v d D t j b 3 V u d H J 5 X 2 l k J n F 1 b 3 Q 7 L C Z x d W 9 0 O 3 B s Y X R m b 3 J t J n F 1 b 3 Q 7 L C Z x d W 9 0 O 2 1 h c m t l d G l u Z 1 9 j a G F u b m V s X 2 l k J n F 1 b 3 Q 7 L C Z x d W 9 0 O 2 l z X 3 B h a W R f Y 2 h h b m 5 l b C Z x d W 9 0 O y w m c X V v d D t z c G V u Z G l u Z 3 M m c X V v d D t d I i A v P j x F b n R y e S B U e X B l P S J G a W x s Q 2 9 s d W 1 u V H l w Z X M i I F Z h b H V l P S J z Q 1 F Z R 0 F 3 R U Y i I C 8 + P E V u d H J 5 I F R 5 c G U 9 I k Z p b G x M Y X N 0 V X B k Y X R l Z C I g V m F s d W U 9 I m Q y M D E 5 L T A z L T A 2 V D A 0 O j A 5 O j U 4 L j E y N D Q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Y y N C I g L z 4 8 R W 5 0 c n k g V H l w Z T 0 i Q W R k Z W R U b 0 R h d G F N b 2 R l b C I g V m F s d W U 9 I m w x I i A v P j x F b n R y e S B U e X B l P S J Q a X Z v d E 9 i a m V j d E 5 h b W U i I F Z h b H V l P S J z U 2 9 s d X R p b 2 5 z I V B p d m 9 0 V G F i b G U z I i A v P j x F b n R y e S B U e X B l P S J R d W V y e U l E I i B W Y W x 1 Z T 0 i c 2 M 5 M 2 J k M j k 3 L T U 1 N 2 E t N G U z M S 1 i Y T U w L T k 1 Y j h l Y W Y 4 M j A 3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b m R p b m d z I F E 0 L 0 N o Y W 5 n Z W Q g V H l w Z S 5 7 c m V w b 3 J 0 X 2 R h d G U s M H 0 m c X V v d D s s J n F 1 b 3 Q 7 U 2 V j d G l v b j E v U 3 B l b m R p b m d z I F E 0 L 0 N o Y W 5 n Z W Q g V H l w Z S 5 7 Y 2 9 1 b n R y e V 9 p Z C w x f S Z x d W 9 0 O y w m c X V v d D t T Z W N 0 a W 9 u M S 9 T c G V u Z G l u Z 3 M g U T Q v Q 2 h h b m d l Z C B U e X B l L n t w b G F 0 Z m 9 y b S w y f S Z x d W 9 0 O y w m c X V v d D t T Z W N 0 a W 9 u M S 9 T c G V u Z G l u Z 3 M g U T Q v Q 2 h h b m d l Z C B U e X B l L n t t Y X J r Z X R p b m d f Y 2 h h b m 5 l b F 9 p Z C w z f S Z x d W 9 0 O y w m c X V v d D t T Z W N 0 a W 9 u M S 9 T c G V u Z G l u Z 3 M g U T Q v Q 2 h h b m d l Z C B U e X B l L n t p c 1 9 w Y W l k X 2 N o Y W 5 u Z W w s N H 0 m c X V v d D s s J n F 1 b 3 Q 7 U 2 V j d G l v b j E v U 3 B l b m R p b m d z I F E 0 L 0 N o Y W 5 n Z W Q g V H l w Z S 5 7 c 3 B l b m R p b m d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w Z W 5 k a W 5 n c y B R N C 9 D a G F u Z 2 V k I F R 5 c G U u e 3 J l c G 9 y d F 9 k Y X R l L D B 9 J n F 1 b 3 Q 7 L C Z x d W 9 0 O 1 N l Y 3 R p b 2 4 x L 1 N w Z W 5 k a W 5 n c y B R N C 9 D a G F u Z 2 V k I F R 5 c G U u e 2 N v d W 5 0 c n l f a W Q s M X 0 m c X V v d D s s J n F 1 b 3 Q 7 U 2 V j d G l v b j E v U 3 B l b m R p b m d z I F E 0 L 0 N o Y W 5 n Z W Q g V H l w Z S 5 7 c G x h d G Z v c m 0 s M n 0 m c X V v d D s s J n F 1 b 3 Q 7 U 2 V j d G l v b j E v U 3 B l b m R p b m d z I F E 0 L 0 N o Y W 5 n Z W Q g V H l w Z S 5 7 b W F y a 2 V 0 a W 5 n X 2 N o Y W 5 u Z W x f a W Q s M 3 0 m c X V v d D s s J n F 1 b 3 Q 7 U 2 V j d G l v b j E v U 3 B l b m R p b m d z I F E 0 L 0 N o Y W 5 n Z W Q g V H l w Z S 5 7 a X N f c G F p Z F 9 j a G F u b m V s L D R 9 J n F 1 b 3 Q 7 L C Z x d W 9 0 O 1 N l Y 3 R p b 2 4 x L 1 N w Z W 5 k a W 5 n c y B R N C 9 D a G F u Z 2 V k I F R 5 c G U u e 3 N w Z W 5 k a W 5 n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b m R p b m d z J T I w U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m R p b m d z J T I w U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c H R p b 2 5 z J T I w U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N p Z 2 5 1 c F 9 j b 3 V u d H J 5 X 2 N v Z G U m c X V v d D s s J n F 1 b 3 Q 7 b W F y a 2 V 0 a W 5 n X 2 N o Y W 5 u Z W x f a W Q m c X V v d D s s J n F 1 b 3 Q 7 c G x h d G Z v c m 0 m c X V v d D s s J n F 1 b 3 Q 7 Z 2 V u Z G V y J n F 1 b 3 Q 7 L C Z x d W 9 0 O 2 l z X 3 B h a W R f Y 2 h h b m 5 l b C Z x d W 9 0 O y w m c X V v d D t z d W J z Y 3 J p c H R p b 2 5 f Z G F 0 Z S Z x d W 9 0 O y w m c X V v d D t u Z X R f c m V 2 Z W 5 1 Z S Z x d W 9 0 O y w m c X V v d D t z d W J z Y 3 J p c H R p b 2 5 f Y 2 9 1 b n Q m c X V v d D t d I i A v P j x F b n R y e S B U e X B l P S J G a W x s Q 2 9 s d W 1 u V H l w Z X M i I F Z h b H V l P S J z Q m d N R 0 J n R U p C U U 0 9 I i A v P j x F b n R y e S B U e X B l P S J G a W x s T G F z d F V w Z G F 0 Z W Q i I F Z h b H V l P S J k M j A x O S 0 w M y 0 w N l Q w N D o w O T o 1 O C 4 x M T Q 0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M T g i I C 8 + P E V u d H J 5 I F R 5 c G U 9 I k F k Z G V k V G 9 E Y X R h T W 9 k Z W w i I F Z h b H V l P S J s M S I g L z 4 8 R W 5 0 c n k g V H l w Z T 0 i U G l 2 b 3 R P Y m p l Y 3 R O Y W 1 l I i B W Y W x 1 Z T 0 i c 1 N v b H V 0 a W 9 u c y F Q a X Z v d F R h Y m x l M y I g L z 4 8 R W 5 0 c n k g V H l w Z T 0 i U X V l c n l J R C I g V m F s d W U 9 I n M 0 N j N l M j Z j Y S 0 z Z G M 0 L T Q 4 Z W Y t O W U 5 M C 0 1 Y W Y x M D M 5 Z D d h Z m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n N j c m l w d G l v b n M g U T Q v Q 2 h h b m d l Z C B U e X B l L n t z a W d u d X B f Y 2 9 1 b n R y e V 9 j b 2 R l L D B 9 J n F 1 b 3 Q 7 L C Z x d W 9 0 O 1 N l Y 3 R p b 2 4 x L 1 N 1 Y n N j c m l w d G l v b n M g U T Q v Q 2 h h b m d l Z C B U e X B l L n t t Y X J r Z X R p b m d f Y 2 h h b m 5 l b F 9 p Z C w x f S Z x d W 9 0 O y w m c X V v d D t T Z W N 0 a W 9 u M S 9 T d W J z Y 3 J p c H R p b 2 5 z I F E 0 L 0 N o Y W 5 n Z W Q g V H l w Z S 5 7 c G x h d G Z v c m 0 s M n 0 m c X V v d D s s J n F 1 b 3 Q 7 U 2 V j d G l v b j E v U 3 V i c 2 N y a X B 0 a W 9 u c y B R N C 9 D a G F u Z 2 V k I F R 5 c G U u e 2 d l b m R l c i w z f S Z x d W 9 0 O y w m c X V v d D t T Z W N 0 a W 9 u M S 9 T d W J z Y 3 J p c H R p b 2 5 z I F E 0 L 0 N o Y W 5 n Z W Q g V H l w Z S 5 7 a X N f c G F p Z F 9 j a G F u b m V s L D R 9 J n F 1 b 3 Q 7 L C Z x d W 9 0 O 1 N l Y 3 R p b 2 4 x L 1 N 1 Y n N j c m l w d G l v b n M g U T Q v Q 2 h h b m d l Z C B U e X B l L n t z d W J z Y 3 J p c H R p b 2 5 f Z G F 0 Z S w 1 f S Z x d W 9 0 O y w m c X V v d D t T Z W N 0 a W 9 u M S 9 T d W J z Y 3 J p c H R p b 2 5 z I F E 0 L 0 N o Y W 5 n Z W Q g V H l w Z S 5 7 b m V 0 X 3 J l d m V u d W U s N n 0 m c X V v d D s s J n F 1 b 3 Q 7 U 2 V j d G l v b j E v U 3 V i c 2 N y a X B 0 a W 9 u c y B R N C 9 D a G F u Z 2 V k I F R 5 c G U u e 3 N 1 Y n N j c m l w d G l v b l 9 j b 3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W J z Y 3 J p c H R p b 2 5 z I F E 0 L 0 N o Y W 5 n Z W Q g V H l w Z S 5 7 c 2 l n b n V w X 2 N v d W 5 0 c n l f Y 2 9 k Z S w w f S Z x d W 9 0 O y w m c X V v d D t T Z W N 0 a W 9 u M S 9 T d W J z Y 3 J p c H R p b 2 5 z I F E 0 L 0 N o Y W 5 n Z W Q g V H l w Z S 5 7 b W F y a 2 V 0 a W 5 n X 2 N o Y W 5 u Z W x f a W Q s M X 0 m c X V v d D s s J n F 1 b 3 Q 7 U 2 V j d G l v b j E v U 3 V i c 2 N y a X B 0 a W 9 u c y B R N C 9 D a G F u Z 2 V k I F R 5 c G U u e 3 B s Y X R m b 3 J t L D J 9 J n F 1 b 3 Q 7 L C Z x d W 9 0 O 1 N l Y 3 R p b 2 4 x L 1 N 1 Y n N j c m l w d G l v b n M g U T Q v Q 2 h h b m d l Z C B U e X B l L n t n Z W 5 k Z X I s M 3 0 m c X V v d D s s J n F 1 b 3 Q 7 U 2 V j d G l v b j E v U 3 V i c 2 N y a X B 0 a W 9 u c y B R N C 9 D a G F u Z 2 V k I F R 5 c G U u e 2 l z X 3 B h a W R f Y 2 h h b m 5 l b C w 0 f S Z x d W 9 0 O y w m c X V v d D t T Z W N 0 a W 9 u M S 9 T d W J z Y 3 J p c H R p b 2 5 z I F E 0 L 0 N o Y W 5 n Z W Q g V H l w Z S 5 7 c 3 V i c 2 N y a X B 0 a W 9 u X 2 R h d G U s N X 0 m c X V v d D s s J n F 1 b 3 Q 7 U 2 V j d G l v b j E v U 3 V i c 2 N y a X B 0 a W 9 u c y B R N C 9 D a G F u Z 2 V k I F R 5 c G U u e 2 5 l d F 9 y Z X Z l b n V l L D Z 9 J n F 1 b 3 Q 7 L C Z x d W 9 0 O 1 N l Y 3 R p b 2 4 x L 1 N 1 Y n N j c m l w d G l v b n M g U T Q v Q 2 h h b m d l Z C B U e X B l L n t z d W J z Y 3 J p c H R p b 2 5 f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n N j c m l w d G l v b n M l M j B R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c H R p b 2 5 z J T I w U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a G F u b m V s c y U y M E l E J T I w U m V s Y X R p b 2 5 z a G l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1 V D I z O j A x O j U 4 L j Y 2 N D E w O T d a I i A v P j x F b n R y e S B U e X B l P S J G a W x s Q 2 9 s d W 1 u V H l w Z X M i I F Z h b H V l P S J z Q X c 9 P S I g L z 4 8 R W 5 0 c n k g V H l w Z T 0 i R m l s b E N v b H V t b k 5 h b W V z I i B W Y W x 1 Z T 0 i c 1 s m c X V v d D t t Y X J r Z X R p b m d f Y 2 h h b m 5 l b F 9 p Z C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U X V l c n l J R C I g V m F s d W U 9 I n M 0 N z A 1 Y m R l N i 1 i N T V j L T Q 1 O T g t O G R k O C 0 w Z m E x M j g 2 O D J m Y m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t Y X J r Z X R p b m d f Y 2 h h b m 5 l b F 9 p Z C Z x d W 9 0 O 1 0 s J n F 1 b 3 Q 7 c X V l c n l S Z W x h d G l v b n N o a X B z J n F 1 b 3 Q 7 O l t d L C Z x d W 9 0 O 2 N v b H V t b k l k Z W 5 0 a X R p Z X M m c X V v d D s 6 W y Z x d W 9 0 O 1 N l Y 3 R p b 2 4 x L 0 1 h c m t l d G l u Z y B D a G F u b m V s c y B J R C B S Z W x h d G l v b n N o a X A v Q X B w Z W 5 k Z W Q g U X V l c n k u e 2 1 h c m t l d G l u Z 1 9 j a G F u b m V s X 2 l k L D B 9 J n F 1 b 3 Q 7 X S w m c X V v d D t D b 2 x 1 b W 5 D b 3 V u d C Z x d W 9 0 O z o x L C Z x d W 9 0 O 0 t l e U N v b H V t b k 5 h b W V z J n F 1 b 3 Q 7 O l s m c X V v d D t t Y X J r Z X R p b m d f Y 2 h h b m 5 l b F 9 p Z C Z x d W 9 0 O 1 0 s J n F 1 b 3 Q 7 Q 2 9 s d W 1 u S W R l b n R p d G l l c y Z x d W 9 0 O z p b J n F 1 b 3 Q 7 U 2 V j d G l v b j E v T W F y a 2 V 0 a W 5 n I E N o Y W 5 u Z W x z I E l E I F J l b G F 0 a W 9 u c 2 h p c C 9 B c H B l b m R l Z C B R d W V y e S 5 7 b W F y a 2 V 0 a W 5 n X 2 N o Y W 5 u Z W x f a W Q s M H 0 m c X V v d D t d L C Z x d W 9 0 O 1 J l b G F 0 a W 9 u c 2 h p c E l u Z m 8 m c X V v d D s 6 W 1 1 9 I i A v P j x F b n R y e S B U e X B l P S J Q a X Z v d E 9 i a m V j d E 5 h b W U i I F Z h b H V l P S J z U 2 9 s d X R p b 2 5 z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0 1 h c m t l d G l u Z y U y M E N o Y W 5 u Z W x z J T I w S U Q l M j B S Z W x h d G l v b n N o a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h h b m 5 l b H M l M j B J R C U y M F J l b G F 0 a W 9 u c 2 h p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o Y W 5 u Z W x z J T I w S U Q l M j B S Z W x h d G l v b n N o a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a G F u b m V s c y U y M E l E J T I w U m V s Y X R p b 2 5 z a G l w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a G F u b m V s c y U y M E l E J T I w U m V s Y X R p b 2 5 z a G l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h h b m 5 l b H M l M j B J R C U y M F J l b G F 0 a W 9 u c 2 h p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J T I w V G F i b G U l M j B N Y X J r Z X R p b m c l M j B J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V H l w Z X M i I F Z h b H V l P S J z Q X c 9 P S I g L z 4 8 R W 5 0 c n k g V H l w Z T 0 i R m l s b E x h c 3 R V c G R h d G V k I i B W Y W x 1 Z T 0 i Z D I w M T k t M D M t M D V U M j M 6 M D E 6 N T g u N j A 1 M T A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D E 4 I i A v P j x F b n R y e S B U e X B l P S J G a W x s Q 2 9 s d W 1 u T m F t Z X M i I F Z h b H V l P S J z W y Z x d W 9 0 O 2 1 h c m t l d G l u Z 1 9 j a G F u b m V s X 2 l k J n F 1 b 3 Q 7 X S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M 1 N j A 2 N 2 I x Y i 1 l Z j F i L T R m N G M t O T E 2 Y y 1 k Z D F m Y z U w Y 2 I 4 M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v c n Q g V G F i b G U g T W F y a 2 V 0 a W 5 n I E l E L 0 N o Y W 5 n Z W Q g V H l w Z S 5 7 b W F y a 2 V 0 a W 5 n X 2 N o Y W 5 u Z W x f a W Q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V w c G 9 y d C B U Y W J s Z S B N Y X J r Z X R p b m c g S U Q v Q 2 h h b m d l Z C B U e X B l L n t t Y X J r Z X R p b m d f Y 2 h h b m 5 l b F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9 y d C U y M F R h Y m x l J T I w T W F y a 2 V 0 a W 5 n J T I w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C U y M F R h Y m x l J T I w T W F y a 2 V 0 a W 5 n J T I w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J T I w V G F i b G U l M j B N Y X J r Z X R p b m c l M j B J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C Z z 0 9 I i A v P j x F b n R y e S B U e X B l P S J G a W x s T G F z d F V w Z G F 0 Z W Q i I F Z h b H V l P S J k M j A x O S 0 w M y 0 w N V Q y M z o w M T o 1 O C 4 2 N z E x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I i A v P j x F b n R y e S B U e X B l P S J G a W x s Q 2 9 s d W 1 u T m F t Z X M i I F Z h b H V l P S J z W y Z x d W 9 0 O 0 N v d W 5 0 c n k m c X V v d D t d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U 2 N z E y Y T V k L T d j Y T Y t N D c 1 O C 1 h Z D Q y L W V l Y 2 Y 3 N z U 4 Y T U z N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N w Z W 5 k a W 5 n c y B R N C A o M i k v Q X B w Z W 5 k Z W Q g U X V l c n k u e z E s M H 0 m c X V v d D t d L C Z x d W 9 0 O 0 N v b H V t b k N v d W 5 0 J n F 1 b 3 Q 7 O j E s J n F 1 b 3 Q 7 S 2 V 5 Q 2 9 s d W 1 u T m F t Z X M m c X V v d D s 6 W y Z x d W 9 0 O 0 N v d W 5 0 c n k m c X V v d D t d L C Z x d W 9 0 O 0 N v b H V t b k l k Z W 5 0 a X R p Z X M m c X V v d D s 6 W y Z x d W 9 0 O 1 N l Y 3 R p b 2 4 x L 1 N w Z W 5 k a W 5 n c y B R N C A o M i k v Q X B w Z W 5 k Z W Q g U X V l c n k u e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5 k a W 5 n c y U y M F E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m R p b m d z J T I w U T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c H R p b 2 5 z J T I w U T Q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l R 5 c G V z I i B W Y W x 1 Z T 0 i c 0 J n P T 0 i I C 8 + P E V u d H J 5 I F R 5 c G U 9 I k Z p b G x M Y X N 0 V X B k Y X R l Z C I g V m F s d W U 9 I m Q y M D E 5 L T A z L T A 1 V D I z O j A x O j U 4 L j Y 5 M z E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x O C I g L z 4 8 R W 5 0 c n k g V H l w Z T 0 i R m l s b E N v b H V t b k 5 h b W V z I i B W Y W x 1 Z T 0 i c 1 s m c X V v d D s x J n F 1 b 3 Q 7 X S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m Z j d k M j A w O S 1 k Y j Y y L T Q w Y j c t Y j l m M S 0 3 M j U 4 Z G Y 5 Y j c 2 Z T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n N j c m l w d G l v b n M g U T Q g K D I p L 0 N o Y W 5 n Z W Q g V H l w Z S 5 7 c 2 l n b n V w X 2 N v d W 5 0 c n l f Y 2 9 k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W J z Y 3 J p c H R p b 2 5 z I F E 0 I C g y K S 9 D a G F u Z 2 V k I F R 5 c G U u e 3 N p Z 2 5 1 c F 9 j b 3 V u d H J 5 X 2 N v Z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n N j c m l w d G l v b n M l M j B R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c H R p b 2 5 z J T I w U T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z Y 3 J p c H R p b 2 5 z J T I w U T Q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u Z G l u Z 3 M l M j B R N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N j c m l w d G l v b n M l M j B R N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u Z G l u Z 3 M l M j B R N C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U e X B l c y I g V m F s d W U 9 I n N C Z z 0 9 I i A v P j x F b n R y e S B U e X B l P S J G a W x s T G F z d F V w Z G F 0 Z W Q i I F Z h b H V l P S J k M j A x O S 0 w M y 0 w N l Q w N D o w O T o 1 O C 4 x M D Y 0 N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E N v b H V t b k 5 h b W V z I i B W Y W x 1 Z T 0 i c 1 s m c X V v d D t w b G F 0 Z m 9 y b S Z x d W 9 0 O 1 0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Y j E x M j Q 1 O T E t Y m E 3 O C 0 0 Z G F k L W J m Y W I t N z Q y M 2 M w Y j M 1 M T U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b G F 0 Z m 9 y b S Z x d W 9 0 O 1 0 s J n F 1 b 3 Q 7 c X V l c n l S Z W x h d G l v b n N o a X B z J n F 1 b 3 Q 7 O l t d L C Z x d W 9 0 O 2 N v b H V t b k l k Z W 5 0 a X R p Z X M m c X V v d D s 6 W y Z x d W 9 0 O 1 N l Y 3 R p b 2 4 x L 1 N w Z W 5 k a W 5 n c y B R N C A o M y k v Q X B w Z W 5 k Z W Q g U X V l c n k u e 3 B s Y X R m b 3 J t L D B 9 J n F 1 b 3 Q 7 X S w m c X V v d D t D b 2 x 1 b W 5 D b 3 V u d C Z x d W 9 0 O z o x L C Z x d W 9 0 O 0 t l e U N v b H V t b k 5 h b W V z J n F 1 b 3 Q 7 O l s m c X V v d D t w b G F 0 Z m 9 y b S Z x d W 9 0 O 1 0 s J n F 1 b 3 Q 7 Q 2 9 s d W 1 u S W R l b n R p d G l l c y Z x d W 9 0 O z p b J n F 1 b 3 Q 7 U 2 V j d G l v b j E v U 3 B l b m R p b m d z I F E 0 I C g z K S 9 B c H B l b m R l Z C B R d W V y e S 5 7 c G x h d G Z v c m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5 k a W 5 n c y U y M F E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N y a X B 0 a W 9 u c y U y M F E 0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z I i A v P j x F b n R y e S B U e X B l P S J G a W x s R X J y b 3 J D b 3 V u d C I g V m F s d W U 9 I m w w I i A v P j x F b n R y e S B U e X B l P S J G a W x s T G F z d F V w Z G F 0 Z W Q i I F Z h b H V l P S J k M j A x O S 0 w M y 0 w N l Q w N D o w O T o z N i 4 z O T A y N z c 4 W i I g L z 4 8 R W 5 0 c n k g V H l w Z T 0 i R m l s b E N v b H V t b l R 5 c G V z I i B W Y W x 1 Z T 0 i c 0 J n P T 0 i I C 8 + P E V u d H J 5 I F R 5 c G U 9 I k Z p b G x D b 2 x 1 b W 5 O Y W 1 l c y I g V m F s d W U 9 I n N b J n F 1 b 3 Q 7 c G x h d G Z v c m 0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3 B s Y X R m b 3 J t J n F 1 b 3 Q 7 X S w m c X V v d D t x d W V y e V J l b G F 0 a W 9 u c 2 h p c H M m c X V v d D s 6 W 1 0 s J n F 1 b 3 Q 7 Y 2 9 s d W 1 u S W R l b n R p d G l l c y Z x d W 9 0 O z p b J n F 1 b 3 Q 7 U 2 V j d G l v b j E v U 3 V i c 2 N y a X B 0 a W 9 u c y B R N C A o M y k v Q 2 h h b m d l Z C B U e X B l L n t w b G F 0 Z m 9 y b S w y f S Z x d W 9 0 O 1 0 s J n F 1 b 3 Q 7 Q 2 9 s d W 1 u Q 2 9 1 b n Q m c X V v d D s 6 M S w m c X V v d D t L Z X l D b 2 x 1 b W 5 O Y W 1 l c y Z x d W 9 0 O z p b J n F 1 b 3 Q 7 c G x h d G Z v c m 0 m c X V v d D t d L C Z x d W 9 0 O 0 N v b H V t b k l k Z W 5 0 a X R p Z X M m c X V v d D s 6 W y Z x d W 9 0 O 1 N l Y 3 R p b 2 4 x L 1 N 1 Y n N j c m l w d G l v b n M g U T Q g K D M p L 0 N o Y W 5 n Z W Q g V H l w Z S 5 7 c G x h d G Z v c m 0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3 M W R h O G I 1 O S 0 z N j Y x L T Q y M z A t Y m Q 0 Y S 1 m N j k 5 Z T J l Y 2 E y M W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W J z Y 3 J p c H R p b 2 5 z J T I w U T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N y a X B 0 a W 9 u c y U y M F E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m R p b m d z J T I w U T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u Z G l u Z 3 M l M j B R N C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m R p b m d z J T I w U T Q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N y a X B 0 a W 9 u c y U y M F E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b m R p b m d z J T I w U T Q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5 k a W 5 n c y U y M F E 0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c 2 N y a X B 0 a W 9 u c y U y M F E 0 J T I w K D M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y p c + C q j d E j b 0 d k Z H Y 8 F 8 A A A A A A g A A A A A A E G Y A A A A B A A A g A A A A s Q v 2 g U U t A 1 T q 2 D r H + k a o n b x 8 o L t w I k K 3 2 U I o G H R d E e 8 A A A A A D o A A A A A C A A A g A A A A i x 8 u N R 5 A H o W z M H e Y U C G 3 V y M b q E n d J v a 0 Y n G H 3 R b Z o v V Q A A A A S 4 J M K B 6 5 X W u N + T p / 3 x a f 9 J f Q u b n d H 8 W R r a T / y x T J E Y s W + E F U n 8 A b r 7 1 p Q v O J D C p Z W n A 2 y u Y r q x W g C B G H v y b U d 7 b 2 n P W 9 c A 3 d D 2 G I P U h d + O B A A A A A x 8 m y z k e n F o 9 A a x n N t p R c 0 1 8 F k A b K D c q A 3 C 0 h + E + c E F v 7 w j y U 8 e k K H j f G z b X K l K r / R O k / O a W 4 F x T h 6 B V C 4 v I L 8 g =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p e n d i n g s   Q 4 _ 2 d d 3 a d c 8 - f 2 1 7 - 4 1 8 1 - a 1 2 5 - 8 a 2 3 7 7 1 5 1 8 d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u b s c r i p t i o n s   Q 4 _ b 8 3 0 b 8 c b - 1 7 c 6 - 4 4 b e - 8 a 5 9 - 0 9 6 0 9 e 7 a 2 8 2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p e n d i n g s   Q 4     3 _ 5 e 7 a 8 f 5 9 - 4 4 6 7 - 4 7 b 1 - b c e a - 6 8 5 c d 4 f 3 a 3 c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p e n d i n g s   Q 4     3 _ 5 e 7 a 8 f 5 9 - 4 4 6 7 - 4 7 b 1 - b c e a - 6 8 5 c d 4 f 3 a 3 c 0 " > < C u s t o m C o n t e n t   x m l n s = " h t t p : / / g e m i n i / p i v o t c u s t o m i z a t i o n / T a b l e X M L _ S p e n d i n g s   Q 4   3 _ 5 e 7 a 8 f 5 9 - 4 4 6 7 - 4 7 b 1 - b c e a - 6 8 5 c d 4 f 3 a 3 c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< / s t r i n g > < / k e y > < v a l u e > < i n t > 8 9 < / i n t > < / v a l u e > < / i t e m > < / C o l u m n W i d t h s > < C o l u m n D i s p l a y I n d e x > < i t e m > < k e y > < s t r i n g > p l a t f o r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p e n d i n g s   Q 4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p e n d i n g s   Q 4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i n g _ c h a n n e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p a i d _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i n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u b s c r i p t i o n s   Q 4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u b s c r i p t i o n s   Q 4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u p _ c o u n t r y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i n g _ c h a n n e l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_ p a i d _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s c r i p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s c r i p t i o n _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p e n d i n g s   Q 4    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p e n d i n g s   Q 4    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f b e 8 1 0 c 1 - b 5 8 4 - 4 2 9 c - 8 8 5 b - 5 c 5 0 4 5 d 8 3 f b 8 " > < C u s t o m C o n t e n t > < ! [ C D A T A [ < ? x m l   v e r s i o n = " 1 . 0 "   e n c o d i n g = " u t f - 1 6 " ? > < S e t t i n g s > < C a l c u l a t e d F i e l d s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0ACAE5A-42BB-4054-A6DC-6E37D39E7C87}">
  <ds:schemaRefs/>
</ds:datastoreItem>
</file>

<file path=customXml/itemProps10.xml><?xml version="1.0" encoding="utf-8"?>
<ds:datastoreItem xmlns:ds="http://schemas.openxmlformats.org/officeDocument/2006/customXml" ds:itemID="{B37718D1-F629-4A52-8B48-56D288005B0B}">
  <ds:schemaRefs/>
</ds:datastoreItem>
</file>

<file path=customXml/itemProps11.xml><?xml version="1.0" encoding="utf-8"?>
<ds:datastoreItem xmlns:ds="http://schemas.openxmlformats.org/officeDocument/2006/customXml" ds:itemID="{5478AE87-238A-4300-8C39-061748EBA478}">
  <ds:schemaRefs/>
</ds:datastoreItem>
</file>

<file path=customXml/itemProps12.xml><?xml version="1.0" encoding="utf-8"?>
<ds:datastoreItem xmlns:ds="http://schemas.openxmlformats.org/officeDocument/2006/customXml" ds:itemID="{AF1C6557-7B20-49C6-A71D-139266829E13}">
  <ds:schemaRefs/>
</ds:datastoreItem>
</file>

<file path=customXml/itemProps13.xml><?xml version="1.0" encoding="utf-8"?>
<ds:datastoreItem xmlns:ds="http://schemas.openxmlformats.org/officeDocument/2006/customXml" ds:itemID="{81DBC80F-AF48-44E1-A498-B5E12A10A47F}">
  <ds:schemaRefs/>
</ds:datastoreItem>
</file>

<file path=customXml/itemProps14.xml><?xml version="1.0" encoding="utf-8"?>
<ds:datastoreItem xmlns:ds="http://schemas.openxmlformats.org/officeDocument/2006/customXml" ds:itemID="{E4A19F39-698A-4B86-BE52-494AD15DDDCB}">
  <ds:schemaRefs/>
</ds:datastoreItem>
</file>

<file path=customXml/itemProps15.xml><?xml version="1.0" encoding="utf-8"?>
<ds:datastoreItem xmlns:ds="http://schemas.openxmlformats.org/officeDocument/2006/customXml" ds:itemID="{F4FD0C76-C732-4D81-AE68-AD2B5D6A6770}">
  <ds:schemaRefs/>
</ds:datastoreItem>
</file>

<file path=customXml/itemProps16.xml><?xml version="1.0" encoding="utf-8"?>
<ds:datastoreItem xmlns:ds="http://schemas.openxmlformats.org/officeDocument/2006/customXml" ds:itemID="{C9484335-4085-41C8-9587-0ADD1BFF13EA}">
  <ds:schemaRefs/>
</ds:datastoreItem>
</file>

<file path=customXml/itemProps17.xml><?xml version="1.0" encoding="utf-8"?>
<ds:datastoreItem xmlns:ds="http://schemas.openxmlformats.org/officeDocument/2006/customXml" ds:itemID="{DEB8CDBB-A190-4565-A408-3BF1951C3C86}">
  <ds:schemaRefs/>
</ds:datastoreItem>
</file>

<file path=customXml/itemProps18.xml><?xml version="1.0" encoding="utf-8"?>
<ds:datastoreItem xmlns:ds="http://schemas.openxmlformats.org/officeDocument/2006/customXml" ds:itemID="{3E699E4F-7812-4857-950F-954B611E0E7E}">
  <ds:schemaRefs/>
</ds:datastoreItem>
</file>

<file path=customXml/itemProps19.xml><?xml version="1.0" encoding="utf-8"?>
<ds:datastoreItem xmlns:ds="http://schemas.openxmlformats.org/officeDocument/2006/customXml" ds:itemID="{7FAD2902-1FE5-4CF3-B9D4-5BE100EF42EA}">
  <ds:schemaRefs/>
</ds:datastoreItem>
</file>

<file path=customXml/itemProps2.xml><?xml version="1.0" encoding="utf-8"?>
<ds:datastoreItem xmlns:ds="http://schemas.openxmlformats.org/officeDocument/2006/customXml" ds:itemID="{BD52EEC5-15D6-4756-A7E6-19B247985908}">
  <ds:schemaRefs/>
</ds:datastoreItem>
</file>

<file path=customXml/itemProps20.xml><?xml version="1.0" encoding="utf-8"?>
<ds:datastoreItem xmlns:ds="http://schemas.openxmlformats.org/officeDocument/2006/customXml" ds:itemID="{71BA1023-4BFE-4D89-B4D6-BFDB69AC630D}">
  <ds:schemaRefs/>
</ds:datastoreItem>
</file>

<file path=customXml/itemProps21.xml><?xml version="1.0" encoding="utf-8"?>
<ds:datastoreItem xmlns:ds="http://schemas.openxmlformats.org/officeDocument/2006/customXml" ds:itemID="{DB20E8D2-94FD-4A0D-9C6F-40A06B1FCC2B}">
  <ds:schemaRefs/>
</ds:datastoreItem>
</file>

<file path=customXml/itemProps22.xml><?xml version="1.0" encoding="utf-8"?>
<ds:datastoreItem xmlns:ds="http://schemas.openxmlformats.org/officeDocument/2006/customXml" ds:itemID="{BFA170FC-618F-405E-A3F3-D0B089D1EF65}">
  <ds:schemaRefs/>
</ds:datastoreItem>
</file>

<file path=customXml/itemProps23.xml><?xml version="1.0" encoding="utf-8"?>
<ds:datastoreItem xmlns:ds="http://schemas.openxmlformats.org/officeDocument/2006/customXml" ds:itemID="{FABFE370-D76E-4F78-8961-076DC7F1873F}">
  <ds:schemaRefs/>
</ds:datastoreItem>
</file>

<file path=customXml/itemProps24.xml><?xml version="1.0" encoding="utf-8"?>
<ds:datastoreItem xmlns:ds="http://schemas.openxmlformats.org/officeDocument/2006/customXml" ds:itemID="{029BC389-11F7-419A-B5ED-5E3C735267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8FC0C83-730F-4BAB-8AFD-ADB6AC02D2A1}">
  <ds:schemaRefs/>
</ds:datastoreItem>
</file>

<file path=customXml/itemProps4.xml><?xml version="1.0" encoding="utf-8"?>
<ds:datastoreItem xmlns:ds="http://schemas.openxmlformats.org/officeDocument/2006/customXml" ds:itemID="{2B949EA8-CC52-4791-8F68-F4CC253C9A7E}">
  <ds:schemaRefs/>
</ds:datastoreItem>
</file>

<file path=customXml/itemProps5.xml><?xml version="1.0" encoding="utf-8"?>
<ds:datastoreItem xmlns:ds="http://schemas.openxmlformats.org/officeDocument/2006/customXml" ds:itemID="{8D3A489B-B620-4F2D-94DE-494F11430A1B}">
  <ds:schemaRefs/>
</ds:datastoreItem>
</file>

<file path=customXml/itemProps6.xml><?xml version="1.0" encoding="utf-8"?>
<ds:datastoreItem xmlns:ds="http://schemas.openxmlformats.org/officeDocument/2006/customXml" ds:itemID="{C04B8263-2EA5-41D0-B6C0-AD369808FD56}">
  <ds:schemaRefs/>
</ds:datastoreItem>
</file>

<file path=customXml/itemProps7.xml><?xml version="1.0" encoding="utf-8"?>
<ds:datastoreItem xmlns:ds="http://schemas.openxmlformats.org/officeDocument/2006/customXml" ds:itemID="{2CC56E40-C026-4317-9178-1730F291300A}">
  <ds:schemaRefs/>
</ds:datastoreItem>
</file>

<file path=customXml/itemProps8.xml><?xml version="1.0" encoding="utf-8"?>
<ds:datastoreItem xmlns:ds="http://schemas.openxmlformats.org/officeDocument/2006/customXml" ds:itemID="{608DD676-5DAF-4853-9670-EEF900E2AB1A}">
  <ds:schemaRefs/>
</ds:datastoreItem>
</file>

<file path=customXml/itemProps9.xml><?xml version="1.0" encoding="utf-8"?>
<ds:datastoreItem xmlns:ds="http://schemas.openxmlformats.org/officeDocument/2006/customXml" ds:itemID="{4B878CF1-D22E-496F-9EDB-6B70E28517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Solutions</vt:lpstr>
      <vt:lpstr>Spendings - Q4</vt:lpstr>
      <vt:lpstr>Subscription_Q4</vt:lpstr>
      <vt:lpstr>Analysis &amp; Recommendations</vt:lpstr>
      <vt:lpstr>Solu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</dc:creator>
  <cp:lastModifiedBy>SAM</cp:lastModifiedBy>
  <cp:lastPrinted>2019-03-05T14:11:58Z</cp:lastPrinted>
  <dcterms:created xsi:type="dcterms:W3CDTF">2019-03-04T13:29:12Z</dcterms:created>
  <dcterms:modified xsi:type="dcterms:W3CDTF">2019-03-07T03:57:52Z</dcterms:modified>
</cp:coreProperties>
</file>